         <cell r="B95"/>
          <cell r="C95"/>
          <cell r="D95"/>
          <cell r="E95" t="str">
            <v>800000</v>
          </cell>
          <cell r="F95"/>
          <cell r="G95" t="str">
            <v>AHCOS232</v>
          </cell>
          <cell r="H95"/>
          <cell r="I95"/>
        </row>
        <row r="96">
          <cell r="A96" t="str">
            <v>817</v>
          </cell>
          <cell r="B96"/>
          <cell r="C96"/>
          <cell r="D96"/>
          <cell r="E96" t="str">
            <v>817000</v>
          </cell>
          <cell r="F96"/>
          <cell r="G96" t="str">
            <v>AHCOS233</v>
          </cell>
          <cell r="H96"/>
          <cell r="I96"/>
        </row>
        <row r="97">
          <cell r="A97" t="str">
            <v>819</v>
          </cell>
          <cell r="B97"/>
          <cell r="C97"/>
          <cell r="D97"/>
          <cell r="E97" t="str">
            <v>819000</v>
          </cell>
          <cell r="F97"/>
          <cell r="G97" t="str">
            <v>AHCOS234</v>
          </cell>
          <cell r="H97"/>
          <cell r="I97"/>
        </row>
        <row r="98">
          <cell r="A98" t="str">
            <v>236</v>
          </cell>
          <cell r="B98"/>
          <cell r="C98"/>
          <cell r="D98"/>
          <cell r="E98" t="str">
            <v>236</v>
          </cell>
          <cell r="F98"/>
          <cell r="G98" t="str">
            <v>AHLOS236</v>
          </cell>
          <cell r="H98"/>
          <cell r="I98"/>
        </row>
        <row r="99">
          <cell r="A99" t="str">
            <v>059</v>
          </cell>
          <cell r="B99"/>
          <cell r="C99"/>
          <cell r="D99"/>
          <cell r="E99" t="str">
            <v>059000</v>
          </cell>
          <cell r="F99">
            <v>59000</v>
          </cell>
          <cell r="G99" t="str">
            <v>AHLM212</v>
          </cell>
          <cell r="H99"/>
          <cell r="I99"/>
        </row>
        <row r="100">
          <cell r="A100" t="str">
            <v>057</v>
          </cell>
          <cell r="B100"/>
          <cell r="C100"/>
          <cell r="D100"/>
          <cell r="E100" t="str">
            <v>057000</v>
          </cell>
          <cell r="F100">
            <v>57000</v>
          </cell>
          <cell r="G100" t="str">
            <v>AHCOS303</v>
          </cell>
          <cell r="H100"/>
          <cell r="I100"/>
        </row>
        <row r="101">
          <cell r="A101" t="str">
            <v>056</v>
          </cell>
          <cell r="B101"/>
          <cell r="C101"/>
          <cell r="D101"/>
          <cell r="E101" t="str">
            <v>056000</v>
          </cell>
          <cell r="F101">
            <v>56000</v>
          </cell>
          <cell r="G101" t="str">
            <v>AHLM212</v>
          </cell>
          <cell r="H101"/>
          <cell r="I101"/>
        </row>
      </sheetData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  Adjustments"/>
      <sheetName val="adjustment 3"/>
      <sheetName val="adjustment 1"/>
      <sheetName val="Rpt 1033 - Dec04 - ONLY BU30 Us"/>
    </sheetNames>
    <sheetDataSet>
      <sheetData sheetId="0" refreshError="1"/>
      <sheetData sheetId="1" refreshError="1">
        <row r="4">
          <cell r="M4" t="str">
            <v>001.36510.0000.1080</v>
          </cell>
          <cell r="O4">
            <v>0</v>
          </cell>
        </row>
        <row r="5">
          <cell r="M5" t="str">
            <v>001.36520.0000.1080</v>
          </cell>
          <cell r="O5">
            <v>0</v>
          </cell>
        </row>
        <row r="6">
          <cell r="M6" t="str">
            <v>001.36600.0000.1080</v>
          </cell>
          <cell r="O6">
            <v>0</v>
          </cell>
        </row>
        <row r="7">
          <cell r="M7" t="str">
            <v>001.36602.0000.1080</v>
          </cell>
          <cell r="O7">
            <v>0</v>
          </cell>
        </row>
        <row r="8">
          <cell r="M8" t="str">
            <v>001.36603.0000.1080</v>
          </cell>
          <cell r="O8">
            <v>0</v>
          </cell>
        </row>
        <row r="9">
          <cell r="M9" t="str">
            <v>001.36700.0000.1080</v>
          </cell>
          <cell r="O9">
            <v>0</v>
          </cell>
        </row>
        <row r="10">
          <cell r="M10" t="str">
            <v>001.36701.0000.1080</v>
          </cell>
          <cell r="O10">
            <v>0</v>
          </cell>
        </row>
        <row r="11">
          <cell r="M11" t="str">
            <v>001.36800.0000.1080</v>
          </cell>
          <cell r="O11">
            <v>0</v>
          </cell>
        </row>
        <row r="12">
          <cell r="M12" t="str">
            <v>001.36900.0000.1080</v>
          </cell>
          <cell r="O12">
            <v>0</v>
          </cell>
        </row>
        <row r="13">
          <cell r="M13" t="str">
            <v>001.36901.0000.1080</v>
          </cell>
          <cell r="O13">
            <v>0</v>
          </cell>
        </row>
        <row r="14">
          <cell r="M14" t="str">
            <v>001.37500.0000.1080</v>
          </cell>
          <cell r="O14">
            <v>0</v>
          </cell>
        </row>
        <row r="15">
          <cell r="M15" t="str">
            <v>001.37600.0000.1080</v>
          </cell>
          <cell r="O15">
            <v>0</v>
          </cell>
        </row>
        <row r="16">
          <cell r="M16" t="str">
            <v>001.37601.0000.1080</v>
          </cell>
          <cell r="O16">
            <v>0</v>
          </cell>
        </row>
        <row r="17">
          <cell r="M17" t="str">
            <v>001.37602.0000.1080</v>
          </cell>
          <cell r="O17">
            <v>0</v>
          </cell>
        </row>
        <row r="18">
          <cell r="M18" t="str">
            <v>001.37900.0000.1080</v>
          </cell>
          <cell r="O18">
            <v>0</v>
          </cell>
        </row>
        <row r="19">
          <cell r="M19" t="str">
            <v>001.37901.0000.1080</v>
          </cell>
          <cell r="O19">
            <v>0</v>
          </cell>
        </row>
        <row r="20">
          <cell r="M20" t="str">
            <v>001.37902.0000.1080</v>
          </cell>
          <cell r="O20">
            <v>0</v>
          </cell>
        </row>
        <row r="21">
          <cell r="M21" t="str">
            <v>001.37904.0000.1080</v>
          </cell>
          <cell r="O21">
            <v>0</v>
          </cell>
        </row>
        <row r="22">
          <cell r="M22" t="str">
            <v>001.37905.0000.1080</v>
          </cell>
          <cell r="O22">
            <v>0</v>
          </cell>
        </row>
        <row r="23">
          <cell r="M23" t="str">
            <v>001.38300.0000.1080</v>
          </cell>
          <cell r="O23">
            <v>0</v>
          </cell>
        </row>
        <row r="24">
          <cell r="M24" t="str">
            <v>001.39702.0000.1080</v>
          </cell>
          <cell r="O24">
            <v>0</v>
          </cell>
        </row>
        <row r="25">
          <cell r="M25" t="str">
            <v>001.39705.0000.1080</v>
          </cell>
          <cell r="O25">
            <v>0</v>
          </cell>
        </row>
        <row r="26">
          <cell r="M26" t="str">
            <v>001.00000.0000.1080</v>
          </cell>
          <cell r="O26">
            <v>0</v>
          </cell>
        </row>
        <row r="27">
          <cell r="M27" t="str">
            <v>003.36701.0000.1080</v>
          </cell>
          <cell r="O27">
            <v>0</v>
          </cell>
        </row>
        <row r="28">
          <cell r="M28" t="str">
            <v>003.37401.0000.1080</v>
          </cell>
          <cell r="O28">
            <v>0</v>
          </cell>
        </row>
        <row r="29">
          <cell r="M29" t="str">
            <v>003.37402.0000.1080</v>
          </cell>
          <cell r="O29">
            <v>0</v>
          </cell>
        </row>
        <row r="30">
          <cell r="M30" t="str">
            <v>003.37500.0000.1080</v>
          </cell>
          <cell r="O30">
            <v>0</v>
          </cell>
        </row>
        <row r="31">
          <cell r="M31" t="str">
            <v>003.37501.0000.1080</v>
          </cell>
          <cell r="O31">
            <v>0</v>
          </cell>
        </row>
        <row r="32">
          <cell r="M32" t="str">
            <v>003.37502.0000.1080</v>
          </cell>
          <cell r="O32">
            <v>0</v>
          </cell>
        </row>
        <row r="33">
          <cell r="M33" t="str">
            <v>003.37503.0000.1080</v>
          </cell>
          <cell r="O33">
            <v>0</v>
          </cell>
        </row>
        <row r="34">
          <cell r="M34" t="str">
            <v>003.37600.0000.1080</v>
          </cell>
          <cell r="O34">
            <v>0</v>
          </cell>
        </row>
        <row r="35">
          <cell r="M35" t="str">
            <v>003.37601.0000.1080</v>
          </cell>
          <cell r="O35">
            <v>0</v>
          </cell>
        </row>
        <row r="36">
          <cell r="M36" t="str">
            <v>003.37602.0000.1080</v>
          </cell>
          <cell r="O36">
            <v>0</v>
          </cell>
        </row>
        <row r="37">
          <cell r="M37" t="str">
            <v>003.37800.0000.1080</v>
          </cell>
          <cell r="O37">
            <v>0</v>
          </cell>
        </row>
        <row r="38">
          <cell r="M38" t="str">
            <v>003.37900.0000.1080</v>
          </cell>
          <cell r="O38">
            <v>0</v>
          </cell>
        </row>
        <row r="39">
          <cell r="M39" t="str">
            <v>003.38000.0000.1080</v>
          </cell>
          <cell r="O39">
            <v>0</v>
          </cell>
        </row>
        <row r="40">
          <cell r="M40" t="str">
            <v>003.38100.0000.1080</v>
          </cell>
          <cell r="O40">
            <v>1102612.6399999999</v>
          </cell>
        </row>
        <row r="41">
          <cell r="M41" t="str">
            <v>003.38200.0000.1080</v>
          </cell>
          <cell r="O41">
            <v>0</v>
          </cell>
        </row>
        <row r="42">
          <cell r="M42" t="str">
            <v>003.38300.0000.1080</v>
          </cell>
          <cell r="O42">
            <v>11118.42</v>
          </cell>
        </row>
        <row r="43">
          <cell r="M43" t="str">
            <v>003.38400.0000.1080</v>
          </cell>
          <cell r="O43">
            <v>0</v>
          </cell>
        </row>
        <row r="44">
          <cell r="M44" t="str">
            <v>003.38500.0000.1080</v>
          </cell>
          <cell r="O44">
            <v>0</v>
          </cell>
        </row>
        <row r="45">
          <cell r="M45" t="str">
            <v>003.38600.0000.1080</v>
          </cell>
          <cell r="O45">
            <v>0</v>
          </cell>
        </row>
        <row r="46">
          <cell r="M46" t="str">
            <v>003.38700.0000.1080</v>
          </cell>
          <cell r="O46">
            <v>0</v>
          </cell>
        </row>
        <row r="47">
          <cell r="M47" t="str">
            <v>003.39000.0000.1080</v>
          </cell>
          <cell r="O47">
            <v>20.56</v>
          </cell>
        </row>
        <row r="48">
          <cell r="M48" t="str">
            <v>003.39009.0000.1080</v>
          </cell>
          <cell r="O48">
            <v>0</v>
          </cell>
        </row>
        <row r="49">
          <cell r="M49" t="str">
            <v>003.39100.0000.1080</v>
          </cell>
          <cell r="O49">
            <v>0</v>
          </cell>
        </row>
        <row r="50">
          <cell r="M50" t="str">
            <v>003.39103.0000.1080</v>
          </cell>
          <cell r="O50">
            <v>0</v>
          </cell>
        </row>
        <row r="51">
          <cell r="M51" t="str">
            <v>003.39200.0000.1080</v>
          </cell>
          <cell r="O51">
            <v>-101431.63</v>
          </cell>
        </row>
        <row r="52">
          <cell r="M52" t="str">
            <v>003.39300.0000.1080</v>
          </cell>
          <cell r="O52">
            <v>0</v>
          </cell>
        </row>
        <row r="53">
          <cell r="M53" t="str">
            <v>003.39400.0000.1080</v>
          </cell>
          <cell r="O53">
            <v>0</v>
          </cell>
        </row>
        <row r="54">
          <cell r="M54" t="str">
            <v>003.39600.0000.1080</v>
          </cell>
          <cell r="O54">
            <v>342.12</v>
          </cell>
        </row>
        <row r="55">
          <cell r="M55" t="str">
            <v>003.39603.0000.1080</v>
          </cell>
          <cell r="O55">
            <v>0</v>
          </cell>
        </row>
        <row r="56">
          <cell r="M56" t="str">
            <v>003.39604.0000.1080</v>
          </cell>
          <cell r="O56">
            <v>1894.13</v>
          </cell>
        </row>
        <row r="57">
          <cell r="M57" t="str">
            <v>003.39605.0000.1080</v>
          </cell>
          <cell r="O57">
            <v>-1611.47</v>
          </cell>
        </row>
        <row r="58">
          <cell r="M58" t="str">
            <v>003.39700.0000.1080</v>
          </cell>
          <cell r="O58">
            <v>0</v>
          </cell>
        </row>
        <row r="59">
          <cell r="M59" t="str">
            <v>003.39701.0000.1080</v>
          </cell>
          <cell r="O59">
            <v>0</v>
          </cell>
        </row>
        <row r="60">
          <cell r="M60" t="str">
            <v>003.39702.0000.1080</v>
          </cell>
          <cell r="O60">
            <v>0</v>
          </cell>
        </row>
        <row r="61">
          <cell r="M61" t="str">
            <v>003.39705.0000.1080</v>
          </cell>
          <cell r="O61">
            <v>0</v>
          </cell>
        </row>
        <row r="62">
          <cell r="M62" t="str">
            <v>003.39800.0000.1080</v>
          </cell>
          <cell r="O62">
            <v>0</v>
          </cell>
        </row>
        <row r="63">
          <cell r="M63" t="str">
            <v>003.39900.0000.1080</v>
          </cell>
          <cell r="O63">
            <v>0</v>
          </cell>
        </row>
        <row r="64">
          <cell r="M64" t="str">
            <v>003.39901.0000.1080</v>
          </cell>
          <cell r="O64">
            <v>0</v>
          </cell>
        </row>
        <row r="65">
          <cell r="M65" t="str">
            <v>003.39902.0000.1080</v>
          </cell>
          <cell r="O65">
            <v>0</v>
          </cell>
        </row>
        <row r="66">
          <cell r="M66" t="str">
            <v>003.39902.0000.1080</v>
          </cell>
          <cell r="O66">
            <v>0</v>
          </cell>
        </row>
        <row r="67">
          <cell r="M67" t="str">
            <v>003.39906.0000.1080</v>
          </cell>
          <cell r="O67">
            <v>0</v>
          </cell>
        </row>
        <row r="68">
          <cell r="M68" t="str">
            <v>003.39907.0000.1080</v>
          </cell>
          <cell r="O68">
            <v>0</v>
          </cell>
        </row>
        <row r="69">
          <cell r="M69" t="str">
            <v>003.39908.0000.1080</v>
          </cell>
          <cell r="O69">
            <v>0</v>
          </cell>
        </row>
        <row r="70">
          <cell r="M70" t="str">
            <v>003.00000.0000.1080</v>
          </cell>
          <cell r="O70">
            <v>100786.29</v>
          </cell>
        </row>
        <row r="71">
          <cell r="M71" t="str">
            <v>004.37402.0000.1080</v>
          </cell>
          <cell r="O71">
            <v>0</v>
          </cell>
        </row>
        <row r="72">
          <cell r="M72" t="str">
            <v>004.37500.0000.1080</v>
          </cell>
          <cell r="O72">
            <v>0</v>
          </cell>
        </row>
        <row r="73">
          <cell r="M73" t="str">
            <v>004.37600.0000.1080</v>
          </cell>
          <cell r="O73">
            <v>0</v>
          </cell>
        </row>
        <row r="74">
          <cell r="M74" t="str">
            <v>004.37601.0000.1080</v>
          </cell>
          <cell r="O74">
            <v>0</v>
          </cell>
        </row>
        <row r="75">
          <cell r="M75" t="str">
            <v>004.37602.0000.1080</v>
          </cell>
          <cell r="O75">
            <v>0</v>
          </cell>
        </row>
        <row r="76">
          <cell r="M76" t="str">
            <v>004.37800.0000.1080</v>
          </cell>
          <cell r="O76">
            <v>0</v>
          </cell>
        </row>
        <row r="77">
          <cell r="M77" t="str">
            <v>004.37900.0000.1080</v>
          </cell>
          <cell r="O77">
            <v>0</v>
          </cell>
        </row>
        <row r="78">
          <cell r="M78" t="str">
            <v>004.38000.0000.1080</v>
          </cell>
          <cell r="O78">
            <v>0</v>
          </cell>
        </row>
        <row r="79">
          <cell r="M79" t="str">
            <v>004.38100.0000.1080</v>
          </cell>
          <cell r="O79">
            <v>53703.839999999997</v>
          </cell>
        </row>
        <row r="80">
          <cell r="M80" t="str">
            <v>004.38200.0000.1080</v>
          </cell>
          <cell r="O80">
            <v>0</v>
          </cell>
        </row>
        <row r="81">
          <cell r="M81" t="str">
            <v>004.38300.0000.1080</v>
          </cell>
          <cell r="O81">
            <v>0</v>
          </cell>
        </row>
        <row r="82">
          <cell r="M82" t="str">
            <v>004.38400.0000.1080</v>
          </cell>
          <cell r="O82">
            <v>0</v>
          </cell>
        </row>
        <row r="83">
          <cell r="M83" t="str">
            <v>004.38500.0000.1080</v>
          </cell>
          <cell r="O83">
            <v>0</v>
          </cell>
        </row>
        <row r="84">
          <cell r="M84" t="str">
            <v>004.39009.0000.1080</v>
          </cell>
          <cell r="O84">
            <v>0</v>
          </cell>
        </row>
        <row r="85">
          <cell r="M85" t="str">
            <v>004.39100.0000.1080</v>
          </cell>
          <cell r="O85">
            <v>0</v>
          </cell>
        </row>
        <row r="86">
          <cell r="M86" t="str">
            <v>004.39200.0000.1080</v>
          </cell>
          <cell r="O86">
            <v>0</v>
          </cell>
        </row>
        <row r="87">
          <cell r="M87" t="str">
            <v>004.39400.0000.1080</v>
          </cell>
          <cell r="O87">
            <v>0</v>
          </cell>
        </row>
        <row r="88">
          <cell r="M88" t="str">
            <v>004.39701.0000.1080</v>
          </cell>
          <cell r="O88">
            <v>0</v>
          </cell>
        </row>
        <row r="89">
          <cell r="M89" t="str">
            <v>004.39800.0000.1080</v>
          </cell>
          <cell r="O89">
            <v>0</v>
          </cell>
        </row>
        <row r="90">
          <cell r="M90" t="str">
            <v>004.00000.0000.1080</v>
          </cell>
          <cell r="O90">
            <v>0</v>
          </cell>
        </row>
        <row r="91">
          <cell r="M91" t="str">
            <v>005.30200.0000.1080</v>
          </cell>
          <cell r="O91">
            <v>3495.08</v>
          </cell>
        </row>
        <row r="92">
          <cell r="M92" t="str">
            <v>005.36700.0000.1080</v>
          </cell>
          <cell r="O92">
            <v>0</v>
          </cell>
        </row>
        <row r="93">
          <cell r="M93" t="str">
            <v>005.37401.0000.1080</v>
          </cell>
          <cell r="O93">
            <v>0</v>
          </cell>
        </row>
        <row r="94">
          <cell r="M94" t="str">
            <v>005.37402.0000.1080</v>
          </cell>
          <cell r="O94">
            <v>-31604.17</v>
          </cell>
        </row>
        <row r="95">
          <cell r="M95" t="str">
            <v>005.37500.0000.1080</v>
          </cell>
          <cell r="O95">
            <v>-22512.46</v>
          </cell>
        </row>
        <row r="96">
          <cell r="M96" t="str">
            <v>005.37501.0000.1080</v>
          </cell>
          <cell r="O96">
            <v>-543.29</v>
          </cell>
        </row>
        <row r="97">
          <cell r="M97" t="str">
            <v>005.37502.0000.1080</v>
          </cell>
          <cell r="O97">
            <v>-2718.61</v>
          </cell>
        </row>
        <row r="98">
          <cell r="M98" t="str">
            <v>005.37503.0000.1080</v>
          </cell>
          <cell r="O98">
            <v>-20207.66</v>
          </cell>
        </row>
        <row r="99">
          <cell r="M99" t="str">
            <v>005.37600.0000.1080</v>
          </cell>
          <cell r="O99">
            <v>-1279378.3999999999</v>
          </cell>
        </row>
        <row r="100">
          <cell r="M100" t="str">
            <v>005.37601.0000.1080</v>
          </cell>
          <cell r="O100">
            <v>-7965042.9400000004</v>
          </cell>
        </row>
        <row r="101">
          <cell r="M101" t="str">
            <v>005.37602.0000.1080</v>
          </cell>
          <cell r="O101">
            <v>-1731189.54</v>
          </cell>
        </row>
        <row r="102">
          <cell r="M102" t="str">
            <v>005.37700.0000.1080</v>
          </cell>
          <cell r="O102">
            <v>0</v>
          </cell>
        </row>
        <row r="103">
          <cell r="M103" t="str">
            <v>005.37800.0000.1080</v>
          </cell>
          <cell r="O103">
            <v>-699820.07</v>
          </cell>
        </row>
        <row r="104">
          <cell r="M104" t="str">
            <v>005.37900.0000.1080</v>
          </cell>
          <cell r="O104">
            <v>5930.92</v>
          </cell>
        </row>
        <row r="105">
          <cell r="M105" t="str">
            <v>005.38000.0000.1080</v>
          </cell>
          <cell r="O105">
            <v>-4230459.09</v>
          </cell>
        </row>
        <row r="106">
          <cell r="M106" t="str">
            <v>005.38100.0000.1080</v>
          </cell>
          <cell r="O106">
            <v>3232682.42</v>
          </cell>
        </row>
        <row r="107">
          <cell r="M107" t="str">
            <v>005.38200.0000.1080</v>
          </cell>
          <cell r="O107">
            <v>-628878.49</v>
          </cell>
        </row>
        <row r="108">
          <cell r="M108" t="str">
            <v>005.38300.0000.1080</v>
          </cell>
          <cell r="O108">
            <v>-811094.7</v>
          </cell>
        </row>
        <row r="109">
          <cell r="M109" t="str">
            <v>005.38400.0000.1080</v>
          </cell>
          <cell r="O109">
            <v>-165790.04999999999</v>
          </cell>
        </row>
        <row r="110">
          <cell r="M110" t="str">
            <v>005.38500.0000.1080</v>
          </cell>
          <cell r="O110">
            <v>-370973.23</v>
          </cell>
        </row>
        <row r="111">
          <cell r="M111" t="str">
            <v>005.38600.0000.1080</v>
          </cell>
          <cell r="O111">
            <v>-2887.21</v>
          </cell>
        </row>
        <row r="112">
          <cell r="M112" t="str">
            <v>005.38700.0000.1080</v>
          </cell>
          <cell r="O112">
            <v>-91318.15</v>
          </cell>
        </row>
        <row r="113">
          <cell r="M113" t="str">
            <v>005.38900.0000.1080</v>
          </cell>
          <cell r="O113">
            <v>-1279.68</v>
          </cell>
        </row>
        <row r="114">
          <cell r="M114" t="str">
            <v>005.39001.0000.1080</v>
          </cell>
          <cell r="O114">
            <v>8.6</v>
          </cell>
        </row>
        <row r="115">
          <cell r="M115" t="str">
            <v>005.39002.0000.1080</v>
          </cell>
          <cell r="O115">
            <v>1862</v>
          </cell>
        </row>
        <row r="116">
          <cell r="M116" t="str">
            <v>005.39003.0000.1080</v>
          </cell>
          <cell r="O116">
            <v>9549.58</v>
          </cell>
        </row>
        <row r="117">
          <cell r="M117" t="str">
            <v>005.39004.0000.1080</v>
          </cell>
          <cell r="O117">
            <v>-10995.89</v>
          </cell>
        </row>
        <row r="118">
          <cell r="M118" t="str">
            <v>005.39009.0000.1080</v>
          </cell>
          <cell r="O118">
            <v>0</v>
          </cell>
        </row>
        <row r="119">
          <cell r="M119" t="str">
            <v>005.39009.0000.1080</v>
          </cell>
          <cell r="O119">
            <v>-283461.92</v>
          </cell>
        </row>
        <row r="120">
          <cell r="M120" t="str">
            <v>005.39100.0000.1080</v>
          </cell>
          <cell r="O120">
            <v>-362766.11</v>
          </cell>
        </row>
        <row r="121">
          <cell r="M121" t="str">
            <v>005.39103.0000.1080</v>
          </cell>
          <cell r="O121">
            <v>0</v>
          </cell>
        </row>
        <row r="122">
          <cell r="M122" t="str">
            <v>005.39200.0000.1080</v>
          </cell>
          <cell r="O122">
            <v>-157922.51999999999</v>
          </cell>
        </row>
        <row r="123">
          <cell r="M123" t="str">
            <v>005.39300.0000.1080</v>
          </cell>
          <cell r="O123">
            <v>-74700.55</v>
          </cell>
        </row>
        <row r="124">
          <cell r="M124" t="str">
            <v>005.39400.0000.1080</v>
          </cell>
          <cell r="O124">
            <v>-1149390.71</v>
          </cell>
        </row>
        <row r="125">
          <cell r="M125" t="str">
            <v>005.39500.0000.1080</v>
          </cell>
          <cell r="O125">
            <v>0</v>
          </cell>
        </row>
        <row r="126">
          <cell r="M126" t="str">
            <v>005.39600.0000.1080</v>
          </cell>
          <cell r="O126">
            <v>-18598.650000000001</v>
          </cell>
        </row>
        <row r="127">
          <cell r="M127" t="str">
            <v>005.39603.0000.1080</v>
          </cell>
          <cell r="O127">
            <v>-39647.93</v>
          </cell>
        </row>
        <row r="128">
          <cell r="M128" t="str">
            <v>005.39604.0000.1080</v>
          </cell>
          <cell r="O128">
            <v>19044.2</v>
          </cell>
        </row>
        <row r="129">
          <cell r="M129" t="str">
            <v>005.39605.0000.1080</v>
          </cell>
          <cell r="O129">
            <v>-4229.57</v>
          </cell>
        </row>
        <row r="130">
          <cell r="M130" t="str">
            <v>005.39700.0000.1080</v>
          </cell>
          <cell r="O130">
            <v>-70819.289999999994</v>
          </cell>
        </row>
        <row r="131">
          <cell r="M131" t="str">
            <v>005.39701.0000.1080</v>
          </cell>
          <cell r="O131">
            <v>0</v>
          </cell>
        </row>
        <row r="132">
          <cell r="M132" t="str">
            <v>005.39702.0000.1080</v>
          </cell>
          <cell r="O132">
            <v>0</v>
          </cell>
        </row>
        <row r="133">
          <cell r="M133" t="str">
            <v>005.39705.0000.1080</v>
          </cell>
          <cell r="O133">
            <v>-63078.2</v>
          </cell>
        </row>
        <row r="134">
          <cell r="M134" t="str">
            <v>005.39800.0000.1080</v>
          </cell>
          <cell r="O134">
            <v>-15702.3</v>
          </cell>
        </row>
        <row r="135">
          <cell r="M135" t="str">
            <v>005.39901.0000.1080</v>
          </cell>
          <cell r="O135">
            <v>0</v>
          </cell>
        </row>
        <row r="136">
          <cell r="M136" t="str">
            <v>005.39902.0000.1080</v>
          </cell>
          <cell r="O136">
            <v>0</v>
          </cell>
        </row>
        <row r="137">
          <cell r="M137" t="str">
            <v>005.39902.0000.1080</v>
          </cell>
          <cell r="O137">
            <v>0</v>
          </cell>
        </row>
        <row r="138">
          <cell r="M138" t="str">
            <v>005.39906.0000.1080</v>
          </cell>
          <cell r="O138">
            <v>-1327684.31</v>
          </cell>
        </row>
        <row r="139">
          <cell r="M139" t="str">
            <v>005.39907.0000.1080</v>
          </cell>
          <cell r="O139">
            <v>47289.17</v>
          </cell>
        </row>
        <row r="140">
          <cell r="M140" t="str">
            <v>005.39908.0000.1080</v>
          </cell>
          <cell r="O140">
            <v>-238425.08</v>
          </cell>
        </row>
        <row r="141">
          <cell r="M141" t="str">
            <v>005.00000.0000.1080</v>
          </cell>
          <cell r="O141">
            <v>141743.18</v>
          </cell>
        </row>
        <row r="142">
          <cell r="M142" t="str">
            <v>006.30200.0000.1080</v>
          </cell>
          <cell r="O142">
            <v>1</v>
          </cell>
        </row>
        <row r="143">
          <cell r="M143" t="str">
            <v>006.37401.0000.1080</v>
          </cell>
          <cell r="O143">
            <v>0</v>
          </cell>
        </row>
        <row r="144">
          <cell r="M144" t="str">
            <v>006.37402.0000.1080</v>
          </cell>
          <cell r="O144">
            <v>0</v>
          </cell>
        </row>
        <row r="145">
          <cell r="M145" t="str">
            <v>006.37500.0000.1080</v>
          </cell>
          <cell r="O145">
            <v>0</v>
          </cell>
        </row>
        <row r="146">
          <cell r="M146" t="str">
            <v>006.37501.0000.1080</v>
          </cell>
          <cell r="O146">
            <v>0</v>
          </cell>
        </row>
        <row r="147">
          <cell r="M147" t="str">
            <v>006.37502.0000.1080</v>
          </cell>
          <cell r="O147">
            <v>0</v>
          </cell>
        </row>
        <row r="148">
          <cell r="M148" t="str">
            <v>006.37600.0000.1080</v>
          </cell>
          <cell r="O148">
            <v>0</v>
          </cell>
        </row>
        <row r="149">
          <cell r="M149" t="str">
            <v>006.37601.0000.1080</v>
          </cell>
          <cell r="O149">
            <v>0</v>
          </cell>
        </row>
        <row r="150">
          <cell r="M150" t="str">
            <v>006.37602.0000.1080</v>
          </cell>
          <cell r="O150">
            <v>0</v>
          </cell>
        </row>
        <row r="151">
          <cell r="M151" t="str">
            <v>006.37800.0000.1080</v>
          </cell>
          <cell r="O151">
            <v>0</v>
          </cell>
        </row>
        <row r="152">
          <cell r="M152" t="str">
            <v>006.37900.0000.1080</v>
          </cell>
          <cell r="O152">
            <v>0</v>
          </cell>
        </row>
        <row r="153">
          <cell r="M153" t="str">
            <v>006.38000.0000.1080</v>
          </cell>
          <cell r="O153">
            <v>0</v>
          </cell>
        </row>
        <row r="154">
          <cell r="M154" t="str">
            <v>006.38100.0000.1080</v>
          </cell>
          <cell r="O154">
            <v>56204.06</v>
          </cell>
        </row>
        <row r="155">
          <cell r="M155" t="str">
            <v>006.38200.0000.1080</v>
          </cell>
          <cell r="O155">
            <v>0</v>
          </cell>
        </row>
        <row r="156">
          <cell r="M156" t="str">
            <v>006.38300.0000.1080</v>
          </cell>
          <cell r="O156">
            <v>779.01</v>
          </cell>
        </row>
        <row r="157">
          <cell r="M157" t="str">
            <v>006.38400.0000.1080</v>
          </cell>
          <cell r="O157">
            <v>0</v>
          </cell>
        </row>
        <row r="158">
          <cell r="M158" t="str">
            <v>006.38500.0000.1080</v>
          </cell>
          <cell r="O158">
            <v>0</v>
          </cell>
        </row>
        <row r="159">
          <cell r="M159" t="str">
            <v>006.38600.0000.1080</v>
          </cell>
          <cell r="O159">
            <v>0</v>
          </cell>
        </row>
        <row r="160">
          <cell r="M160" t="str">
            <v>006.38700.0000.1080</v>
          </cell>
          <cell r="O160">
            <v>0</v>
          </cell>
        </row>
        <row r="161">
          <cell r="M161" t="str">
            <v>006.39009.0000.1080</v>
          </cell>
          <cell r="O161">
            <v>0</v>
          </cell>
        </row>
        <row r="162">
          <cell r="M162" t="str">
            <v>006.39100.0000.1080</v>
          </cell>
          <cell r="O162">
            <v>0</v>
          </cell>
        </row>
        <row r="163">
          <cell r="M163" t="str">
            <v>006.39103.0000.1080</v>
          </cell>
          <cell r="O163">
            <v>0</v>
          </cell>
        </row>
        <row r="164">
          <cell r="M164" t="str">
            <v>006.39200.0000.1080</v>
          </cell>
          <cell r="O164">
            <v>0</v>
          </cell>
        </row>
        <row r="165">
          <cell r="M165" t="str">
            <v>006.39300.0000.1080</v>
          </cell>
          <cell r="O165">
            <v>0</v>
          </cell>
        </row>
        <row r="166">
          <cell r="M166" t="str">
            <v>006.39400.0000.1080</v>
          </cell>
          <cell r="O166">
            <v>0</v>
          </cell>
        </row>
        <row r="167">
          <cell r="M167" t="str">
            <v>006.39604.0000.1080</v>
          </cell>
          <cell r="O167">
            <v>0</v>
          </cell>
        </row>
        <row r="168">
          <cell r="M168" t="str">
            <v>006.39700.0000.1080</v>
          </cell>
          <cell r="O168">
            <v>0</v>
          </cell>
        </row>
        <row r="169">
          <cell r="M169" t="str">
            <v>006.39701.0000.1080</v>
          </cell>
          <cell r="O169">
            <v>0</v>
          </cell>
        </row>
        <row r="170">
          <cell r="M170" t="str">
            <v>006.39702.0000.1080</v>
          </cell>
          <cell r="O170">
            <v>0</v>
          </cell>
        </row>
        <row r="171">
          <cell r="M171" t="str">
            <v>006.39800.0000.1080</v>
          </cell>
          <cell r="O171">
            <v>0</v>
          </cell>
        </row>
        <row r="172">
          <cell r="M172" t="str">
            <v>006.39906.0000.1080</v>
          </cell>
          <cell r="O172">
            <v>0</v>
          </cell>
        </row>
        <row r="173">
          <cell r="M173" t="str">
            <v>006.39907.0000.1080</v>
          </cell>
          <cell r="O173">
            <v>0</v>
          </cell>
        </row>
        <row r="174">
          <cell r="M174" t="str">
            <v>006.00000.0000.1080</v>
          </cell>
          <cell r="O174">
            <v>-1</v>
          </cell>
        </row>
        <row r="175">
          <cell r="M175" t="str">
            <v>008.37402.0000.1080</v>
          </cell>
          <cell r="O175">
            <v>0</v>
          </cell>
        </row>
        <row r="176">
          <cell r="M176" t="str">
            <v>008.37500.0000.1080</v>
          </cell>
          <cell r="O176">
            <v>0</v>
          </cell>
        </row>
        <row r="177">
          <cell r="M177" t="str">
            <v>008.37600.0000.1080</v>
          </cell>
          <cell r="O177">
            <v>0</v>
          </cell>
        </row>
        <row r="178">
          <cell r="M178" t="str">
            <v>008.37601.0000.1080</v>
          </cell>
          <cell r="O178">
            <v>0</v>
          </cell>
        </row>
        <row r="179">
          <cell r="M179" t="str">
            <v>008.37602.0000.1080</v>
          </cell>
          <cell r="O179">
            <v>0</v>
          </cell>
        </row>
        <row r="180">
          <cell r="M180" t="str">
            <v>008.37800.0000.1080</v>
          </cell>
          <cell r="O180">
            <v>0</v>
          </cell>
        </row>
        <row r="181">
          <cell r="M181" t="str">
            <v>008.37900.0000.1080</v>
          </cell>
          <cell r="O181">
            <v>0</v>
          </cell>
        </row>
        <row r="182">
          <cell r="M182" t="str">
            <v>008.38000.0000.1080</v>
          </cell>
          <cell r="O182">
            <v>0</v>
          </cell>
        </row>
        <row r="183">
          <cell r="M183" t="str">
            <v>008.38100.0000.1080</v>
          </cell>
          <cell r="O183">
            <v>559334.92000000004</v>
          </cell>
        </row>
        <row r="184">
          <cell r="M184" t="str">
            <v>008.38200.0000.1080</v>
          </cell>
          <cell r="O184">
            <v>0</v>
          </cell>
        </row>
        <row r="185">
          <cell r="M185" t="str">
            <v>008.38300.0000.1080</v>
          </cell>
          <cell r="O185">
            <v>7936.03</v>
          </cell>
        </row>
        <row r="186">
          <cell r="M186" t="str">
            <v>008.38400.0000.1080</v>
          </cell>
          <cell r="O186">
            <v>0</v>
          </cell>
        </row>
        <row r="187">
          <cell r="M187" t="str">
            <v>008.39100.0000.1080</v>
          </cell>
          <cell r="O187">
            <v>0</v>
          </cell>
        </row>
        <row r="188">
          <cell r="M188" t="str">
            <v>008.39103.0000.1080</v>
          </cell>
          <cell r="O188">
            <v>0</v>
          </cell>
        </row>
        <row r="189">
          <cell r="M189" t="str">
            <v>008.39400.0000.1080</v>
          </cell>
          <cell r="O189">
            <v>0</v>
          </cell>
        </row>
        <row r="190">
          <cell r="M190" t="str">
            <v>008.39606.0000.1080</v>
          </cell>
          <cell r="O190">
            <v>0</v>
          </cell>
        </row>
        <row r="191">
          <cell r="M191" t="str">
            <v>008.39701.0000.1080</v>
          </cell>
          <cell r="O191">
            <v>0</v>
          </cell>
        </row>
        <row r="192">
          <cell r="M192" t="str">
            <v>008.39900.0000.1080</v>
          </cell>
          <cell r="O192">
            <v>0</v>
          </cell>
        </row>
        <row r="193">
          <cell r="M193" t="str">
            <v>008.39906.0000.1080</v>
          </cell>
          <cell r="O193">
            <v>0</v>
          </cell>
        </row>
        <row r="194">
          <cell r="M194" t="str">
            <v>008.00000.0000.1080</v>
          </cell>
          <cell r="O194">
            <v>0</v>
          </cell>
        </row>
        <row r="195">
          <cell r="M195" t="str">
            <v>010.39009.0000.1080</v>
          </cell>
          <cell r="O195">
            <v>0</v>
          </cell>
        </row>
        <row r="196">
          <cell r="M196" t="str">
            <v>010.39100.0000.1080</v>
          </cell>
          <cell r="O196">
            <v>0</v>
          </cell>
        </row>
        <row r="197">
          <cell r="M197" t="str">
            <v>010.39103.0000.1080</v>
          </cell>
          <cell r="O197">
            <v>0</v>
          </cell>
        </row>
        <row r="198">
          <cell r="M198" t="str">
            <v>010.39200.0000.1080</v>
          </cell>
          <cell r="O198">
            <v>-149697.07999999999</v>
          </cell>
        </row>
        <row r="199">
          <cell r="M199" t="str">
            <v>010.39400.0000.1080</v>
          </cell>
          <cell r="O199">
            <v>0</v>
          </cell>
        </row>
        <row r="200">
          <cell r="M200" t="str">
            <v>010.39700.0000.1080</v>
          </cell>
          <cell r="O200">
            <v>0</v>
          </cell>
        </row>
        <row r="201">
          <cell r="M201" t="str">
            <v>010.39701.0000.1080</v>
          </cell>
          <cell r="O201">
            <v>0</v>
          </cell>
        </row>
        <row r="202">
          <cell r="M202" t="str">
            <v>010.39702.0000.1080</v>
          </cell>
          <cell r="O202">
            <v>0</v>
          </cell>
        </row>
        <row r="203">
          <cell r="M203" t="str">
            <v>010.39705.0000.1080</v>
          </cell>
          <cell r="O203">
            <v>0</v>
          </cell>
        </row>
        <row r="204">
          <cell r="M204" t="str">
            <v>010.39800.0000.1080</v>
          </cell>
          <cell r="O204">
            <v>0</v>
          </cell>
        </row>
        <row r="205">
          <cell r="M205" t="str">
            <v>010.39901.0000.1080</v>
          </cell>
          <cell r="O205">
            <v>0</v>
          </cell>
        </row>
        <row r="206">
          <cell r="M206" t="str">
            <v>010.39902.0000.1080</v>
          </cell>
          <cell r="O206">
            <v>0</v>
          </cell>
        </row>
        <row r="207">
          <cell r="M207" t="str">
            <v>010.39903.0000.1080</v>
          </cell>
          <cell r="O207">
            <v>0</v>
          </cell>
        </row>
        <row r="208">
          <cell r="M208" t="str">
            <v>010.39905.0000.1080</v>
          </cell>
          <cell r="O208">
            <v>0</v>
          </cell>
        </row>
        <row r="209">
          <cell r="M209" t="str">
            <v>010.39906.0000.1080</v>
          </cell>
          <cell r="O209">
            <v>0</v>
          </cell>
        </row>
        <row r="210">
          <cell r="M210" t="str">
            <v>010.39907.0000.1080</v>
          </cell>
          <cell r="O210">
            <v>0</v>
          </cell>
        </row>
        <row r="211">
          <cell r="M211" t="str">
            <v>010.39908.0000.1080</v>
          </cell>
          <cell r="O211">
            <v>0</v>
          </cell>
        </row>
        <row r="212">
          <cell r="M212" t="str">
            <v>010.00000.0000.1080</v>
          </cell>
          <cell r="O212">
            <v>149697.07999999999</v>
          </cell>
        </row>
        <row r="213">
          <cell r="M213" t="str">
            <v>011.36700.0000.1080</v>
          </cell>
          <cell r="O213">
            <v>0</v>
          </cell>
        </row>
        <row r="214">
          <cell r="M214" t="str">
            <v>011.36701.0000.1080</v>
          </cell>
          <cell r="O214">
            <v>0</v>
          </cell>
        </row>
        <row r="215">
          <cell r="M215" t="str">
            <v>011.37500.0000.1080</v>
          </cell>
          <cell r="O215">
            <v>0</v>
          </cell>
        </row>
        <row r="216">
          <cell r="M216" t="str">
            <v>011.37900.0000.1080</v>
          </cell>
          <cell r="O216">
            <v>0</v>
          </cell>
        </row>
        <row r="217">
          <cell r="M217" t="str">
            <v>011.00000.0000.1080</v>
          </cell>
          <cell r="O217">
            <v>0</v>
          </cell>
        </row>
        <row r="218">
          <cell r="M218" t="str">
            <v>013.37402.0000.1080</v>
          </cell>
          <cell r="O218">
            <v>0</v>
          </cell>
        </row>
        <row r="219">
          <cell r="M219" t="str">
            <v>013.37500.0000.1080</v>
          </cell>
          <cell r="O219">
            <v>0</v>
          </cell>
        </row>
        <row r="220">
          <cell r="M220" t="str">
            <v>013.37600.0000.1080</v>
          </cell>
          <cell r="O220">
            <v>0</v>
          </cell>
        </row>
        <row r="221">
          <cell r="M221" t="str">
            <v>013.37601.0000.1080</v>
          </cell>
          <cell r="O221">
            <v>0</v>
          </cell>
        </row>
        <row r="222">
          <cell r="M222" t="str">
            <v>013.37602.0000.1080</v>
          </cell>
          <cell r="O222">
            <v>0</v>
          </cell>
        </row>
        <row r="223">
          <cell r="M223" t="str">
            <v>013.37800.0000.1080</v>
          </cell>
          <cell r="O223">
            <v>0</v>
          </cell>
        </row>
        <row r="224">
          <cell r="M224" t="str">
            <v>013.37900.0000.1080</v>
          </cell>
          <cell r="O224">
            <v>0</v>
          </cell>
        </row>
        <row r="225">
          <cell r="M225" t="str">
            <v>013.38000.0000.1080</v>
          </cell>
          <cell r="O225">
            <v>0</v>
          </cell>
        </row>
        <row r="226">
          <cell r="M226" t="str">
            <v>013.38100.0000.1080</v>
          </cell>
          <cell r="O226">
            <v>44626.55</v>
          </cell>
        </row>
        <row r="227">
          <cell r="M227" t="str">
            <v>013.38200.0000.1080</v>
          </cell>
          <cell r="O227">
            <v>0</v>
          </cell>
        </row>
        <row r="228">
          <cell r="M228" t="str">
            <v>013.38300.0000.1080</v>
          </cell>
          <cell r="O228">
            <v>0</v>
          </cell>
        </row>
        <row r="229">
          <cell r="M229" t="str">
            <v>013.38400.0000.1080</v>
          </cell>
          <cell r="O229">
            <v>0</v>
          </cell>
        </row>
        <row r="230">
          <cell r="M230" t="str">
            <v>013.39100.0000.1080</v>
          </cell>
          <cell r="O230">
            <v>0</v>
          </cell>
        </row>
        <row r="231">
          <cell r="M231" t="str">
            <v>013.39101.0000.1080</v>
          </cell>
          <cell r="O231">
            <v>0</v>
          </cell>
        </row>
        <row r="232">
          <cell r="M232" t="str">
            <v>013.39103.0000.1080</v>
          </cell>
          <cell r="O232">
            <v>0</v>
          </cell>
        </row>
        <row r="233">
          <cell r="M233" t="str">
            <v>013.39400.0000.1080</v>
          </cell>
          <cell r="O233">
            <v>0</v>
          </cell>
        </row>
        <row r="234">
          <cell r="M234" t="str">
            <v>013.00000.0000.1080</v>
          </cell>
          <cell r="O234">
            <v>0</v>
          </cell>
        </row>
        <row r="235">
          <cell r="M235" t="str">
            <v>014.00000.0000.1080</v>
          </cell>
          <cell r="O235">
            <v>0</v>
          </cell>
        </row>
        <row r="236">
          <cell r="M236" t="str">
            <v>015.00000.0000.1080</v>
          </cell>
          <cell r="O236">
            <v>0</v>
          </cell>
        </row>
        <row r="237">
          <cell r="M237" t="str">
            <v>016.30200.0000.1080</v>
          </cell>
          <cell r="O237">
            <v>117.81</v>
          </cell>
        </row>
        <row r="238">
          <cell r="M238" t="str">
            <v>016.36700.0000.1080</v>
          </cell>
          <cell r="O238">
            <v>0</v>
          </cell>
        </row>
        <row r="239">
          <cell r="M239" t="str">
            <v>016.37401.0000.1080</v>
          </cell>
          <cell r="O239">
            <v>0</v>
          </cell>
        </row>
        <row r="240">
          <cell r="M240" t="str">
            <v>016.37402.0000.1080</v>
          </cell>
          <cell r="O240">
            <v>32997.49</v>
          </cell>
        </row>
        <row r="241">
          <cell r="M241" t="str">
            <v>016.37500.0000.1080</v>
          </cell>
          <cell r="O241">
            <v>22512.46</v>
          </cell>
        </row>
        <row r="242">
          <cell r="M242" t="str">
            <v>016.37501.0000.1080</v>
          </cell>
          <cell r="O242">
            <v>543.29</v>
          </cell>
        </row>
        <row r="243">
          <cell r="M243" t="str">
            <v>016.37502.0000.1080</v>
          </cell>
          <cell r="O243">
            <v>2718.61</v>
          </cell>
        </row>
        <row r="244">
          <cell r="M244" t="str">
            <v>016.37503.0000.1080</v>
          </cell>
          <cell r="O244">
            <v>21248.46</v>
          </cell>
        </row>
        <row r="245">
          <cell r="M245" t="str">
            <v>016.37600.0000.1080</v>
          </cell>
          <cell r="O245">
            <v>1284630.3799999999</v>
          </cell>
        </row>
        <row r="246">
          <cell r="M246" t="str">
            <v>016.37601.0000.1080</v>
          </cell>
          <cell r="O246">
            <v>8091668.5800000001</v>
          </cell>
        </row>
        <row r="247">
          <cell r="M247" t="str">
            <v>016.37602.0000.1080</v>
          </cell>
          <cell r="O247">
            <v>1878649.85</v>
          </cell>
        </row>
        <row r="248">
          <cell r="M248" t="str">
            <v>016.37700.0000.1080</v>
          </cell>
          <cell r="O248">
            <v>0</v>
          </cell>
        </row>
        <row r="249">
          <cell r="M249" t="str">
            <v>016.37800.0000.1080</v>
          </cell>
          <cell r="O249">
            <v>804685.71</v>
          </cell>
        </row>
        <row r="250">
          <cell r="M250" t="str">
            <v>016.37900.0000.1080</v>
          </cell>
          <cell r="O250">
            <v>-5930.92</v>
          </cell>
        </row>
        <row r="251">
          <cell r="M251" t="str">
            <v>016.38000.0000.1080</v>
          </cell>
          <cell r="O251">
            <v>4253632.28</v>
          </cell>
        </row>
        <row r="252">
          <cell r="M252" t="str">
            <v>016.38100.0000.1080</v>
          </cell>
          <cell r="O252">
            <v>1087147.6599999999</v>
          </cell>
        </row>
        <row r="253">
          <cell r="M253" t="str">
            <v>016.38200.0000.1080</v>
          </cell>
          <cell r="O253">
            <v>625999.02</v>
          </cell>
        </row>
        <row r="254">
          <cell r="M254" t="str">
            <v>016.38300.0000.1080</v>
          </cell>
          <cell r="O254">
            <v>909553.47</v>
          </cell>
        </row>
        <row r="255">
          <cell r="M255" t="str">
            <v>016.38400.0000.1080</v>
          </cell>
          <cell r="O255">
            <v>165790.04999999999</v>
          </cell>
        </row>
        <row r="256">
          <cell r="M256" t="str">
            <v>016.38500.0000.1080</v>
          </cell>
          <cell r="O256">
            <v>370973.23</v>
          </cell>
        </row>
        <row r="257">
          <cell r="M257" t="str">
            <v>016.38600.0000.1080</v>
          </cell>
          <cell r="O257">
            <v>2887.21</v>
          </cell>
        </row>
        <row r="258">
          <cell r="M258" t="str">
            <v>016.38700.0000.1080</v>
          </cell>
          <cell r="O258">
            <v>91318.15</v>
          </cell>
        </row>
        <row r="259">
          <cell r="M259" t="str">
            <v>016.38900.0000.1080</v>
          </cell>
          <cell r="O259">
            <v>0</v>
          </cell>
        </row>
        <row r="260">
          <cell r="M260" t="str">
            <v>016.39004.0000.1080</v>
          </cell>
          <cell r="O260">
            <v>2273.44</v>
          </cell>
        </row>
        <row r="261">
          <cell r="M261" t="str">
            <v>016.39009.0000.1080</v>
          </cell>
          <cell r="O261">
            <v>284646.02</v>
          </cell>
        </row>
        <row r="262">
          <cell r="M262" t="str">
            <v>016.39100.0000.1080</v>
          </cell>
          <cell r="O262">
            <v>362766.11</v>
          </cell>
        </row>
        <row r="263">
          <cell r="M263" t="str">
            <v>016.39103.0000.1080</v>
          </cell>
          <cell r="O263">
            <v>0</v>
          </cell>
        </row>
        <row r="264">
          <cell r="M264" t="str">
            <v>016.39200.0000.1080</v>
          </cell>
          <cell r="O264">
            <v>13207.58</v>
          </cell>
        </row>
        <row r="265">
          <cell r="M265" t="str">
            <v>016.39300.0000.1080</v>
          </cell>
          <cell r="O265">
            <v>74700.55</v>
          </cell>
        </row>
        <row r="266">
          <cell r="M266" t="str">
            <v>016.39400.0000.1080</v>
          </cell>
          <cell r="O266">
            <v>1149390.71</v>
          </cell>
        </row>
        <row r="267">
          <cell r="M267" t="str">
            <v>016.39500.0000.1080</v>
          </cell>
          <cell r="O267">
            <v>0</v>
          </cell>
        </row>
        <row r="268">
          <cell r="M268" t="str">
            <v>016.39600.0000.1080</v>
          </cell>
          <cell r="O268">
            <v>24558.05</v>
          </cell>
        </row>
        <row r="269">
          <cell r="M269" t="str">
            <v>016.39603.0000.1080</v>
          </cell>
          <cell r="O269">
            <v>41492.01</v>
          </cell>
        </row>
        <row r="270">
          <cell r="M270" t="str">
            <v>016.39604.0000.1080</v>
          </cell>
          <cell r="O270">
            <v>1</v>
          </cell>
        </row>
        <row r="271">
          <cell r="M271" t="str">
            <v>016.39605.0000.1080</v>
          </cell>
          <cell r="O271">
            <v>5508.37</v>
          </cell>
        </row>
        <row r="272">
          <cell r="M272" t="str">
            <v>016.39700.0000.1080</v>
          </cell>
          <cell r="O272">
            <v>70819.289999999994</v>
          </cell>
        </row>
        <row r="273">
          <cell r="M273" t="str">
            <v>016.39701.0000.1080</v>
          </cell>
          <cell r="O273">
            <v>0</v>
          </cell>
        </row>
        <row r="274">
          <cell r="M274" t="str">
            <v>016.39702.0000.1080</v>
          </cell>
          <cell r="O274">
            <v>0</v>
          </cell>
        </row>
        <row r="275">
          <cell r="M275" t="str">
            <v>016.39705.0000.1080</v>
          </cell>
          <cell r="O275">
            <v>63078.2</v>
          </cell>
        </row>
        <row r="276">
          <cell r="M276" t="str">
            <v>016.39800.0000.1080</v>
          </cell>
          <cell r="O276">
            <v>15702.3</v>
          </cell>
        </row>
        <row r="277">
          <cell r="M277" t="str">
            <v>016.39906.0000.1080</v>
          </cell>
          <cell r="O277">
            <v>1327684.31</v>
          </cell>
        </row>
        <row r="278">
          <cell r="M278" t="str">
            <v>016.39907.0000.1080</v>
          </cell>
          <cell r="O278">
            <v>-47289.17</v>
          </cell>
        </row>
        <row r="279">
          <cell r="M279" t="str">
            <v>016.39908.0000.1080</v>
          </cell>
          <cell r="O279">
            <v>238425.08</v>
          </cell>
        </row>
        <row r="280">
          <cell r="M280" t="str">
            <v>016.00000.0000.1080</v>
          </cell>
          <cell r="O280">
            <v>-31370.76</v>
          </cell>
        </row>
        <row r="281">
          <cell r="M281" t="str">
            <v>017.37500.0000.1080</v>
          </cell>
          <cell r="O281">
            <v>0</v>
          </cell>
        </row>
        <row r="282">
          <cell r="M282" t="str">
            <v>017.37601.0000.1080</v>
          </cell>
          <cell r="O282">
            <v>0</v>
          </cell>
        </row>
        <row r="283">
          <cell r="M283" t="str">
            <v>017.37602.0000.1080</v>
          </cell>
          <cell r="O283">
            <v>0</v>
          </cell>
        </row>
        <row r="284">
          <cell r="M284" t="str">
            <v>017.37800.0000.1080</v>
          </cell>
          <cell r="O284">
            <v>0</v>
          </cell>
        </row>
        <row r="285">
          <cell r="M285" t="str">
            <v>017.37900.0000.1080</v>
          </cell>
          <cell r="O285">
            <v>0</v>
          </cell>
        </row>
        <row r="286">
          <cell r="M286" t="str">
            <v>017.38000.0000.1080</v>
          </cell>
          <cell r="O286">
            <v>0</v>
          </cell>
        </row>
        <row r="287">
          <cell r="M287" t="str">
            <v>017.38200.0000.1080</v>
          </cell>
          <cell r="O287">
            <v>0</v>
          </cell>
        </row>
        <row r="288">
          <cell r="M288" t="str">
            <v>017.38300.0000.1080</v>
          </cell>
          <cell r="O288">
            <v>0</v>
          </cell>
        </row>
        <row r="289">
          <cell r="M289" t="str">
            <v>017.38400.0000.1080</v>
          </cell>
          <cell r="O289">
            <v>0</v>
          </cell>
        </row>
        <row r="290">
          <cell r="M290" t="str">
            <v>017.00000.0000.1080</v>
          </cell>
          <cell r="O290">
            <v>0</v>
          </cell>
        </row>
        <row r="291">
          <cell r="M291" t="str">
            <v>018.37402.0000.1080</v>
          </cell>
          <cell r="O291">
            <v>0</v>
          </cell>
        </row>
        <row r="292">
          <cell r="M292" t="str">
            <v>018.37500.0000.1080</v>
          </cell>
          <cell r="O292">
            <v>0</v>
          </cell>
        </row>
        <row r="293">
          <cell r="M293" t="str">
            <v>018.37600.0000.1080</v>
          </cell>
          <cell r="O293">
            <v>0</v>
          </cell>
        </row>
        <row r="294">
          <cell r="M294" t="str">
            <v>018.37601.0000.1080</v>
          </cell>
          <cell r="O294">
            <v>0</v>
          </cell>
        </row>
        <row r="295">
          <cell r="M295" t="str">
            <v>018.37602.0000.1080</v>
          </cell>
          <cell r="O295">
            <v>0</v>
          </cell>
        </row>
        <row r="296">
          <cell r="M296" t="str">
            <v>018.37800.0000.1080</v>
          </cell>
          <cell r="O296">
            <v>0</v>
          </cell>
        </row>
        <row r="297">
          <cell r="M297" t="str">
            <v>018.37900.0000.1080</v>
          </cell>
          <cell r="O297">
            <v>0</v>
          </cell>
        </row>
        <row r="298">
          <cell r="M298" t="str">
            <v>018.38000.0000.1080</v>
          </cell>
          <cell r="O298">
            <v>0</v>
          </cell>
        </row>
        <row r="299">
          <cell r="M299" t="str">
            <v>018.38100.0000.1080</v>
          </cell>
          <cell r="O299">
            <v>4054.81</v>
          </cell>
        </row>
        <row r="300">
          <cell r="M300" t="str">
            <v>018.38200.0000.1080</v>
          </cell>
          <cell r="O300">
            <v>0</v>
          </cell>
        </row>
        <row r="301">
          <cell r="M301" t="str">
            <v>018.38300.0000.1080</v>
          </cell>
          <cell r="O301">
            <v>0</v>
          </cell>
        </row>
        <row r="302">
          <cell r="M302" t="str">
            <v>018.38400.0000.1080</v>
          </cell>
          <cell r="O302">
            <v>0</v>
          </cell>
        </row>
        <row r="303">
          <cell r="M303" t="str">
            <v>018.39100.0000.1080</v>
          </cell>
          <cell r="O303">
            <v>0</v>
          </cell>
        </row>
        <row r="304">
          <cell r="M304" t="str">
            <v>018.39101.0000.1080</v>
          </cell>
          <cell r="O304">
            <v>0</v>
          </cell>
        </row>
        <row r="305">
          <cell r="M305" t="str">
            <v>018.39103.0000.1080</v>
          </cell>
          <cell r="O305">
            <v>0</v>
          </cell>
        </row>
        <row r="306">
          <cell r="M306" t="str">
            <v>018.39400.0000.1080</v>
          </cell>
          <cell r="O306">
            <v>0</v>
          </cell>
        </row>
        <row r="307">
          <cell r="M307" t="str">
            <v>018.00000.0000.1080</v>
          </cell>
          <cell r="O307">
            <v>0</v>
          </cell>
        </row>
        <row r="308">
          <cell r="M308" t="str">
            <v>019.36510.0000.1080</v>
          </cell>
          <cell r="O308">
            <v>0</v>
          </cell>
        </row>
        <row r="309">
          <cell r="M309" t="str">
            <v>019.36520.0000.1080</v>
          </cell>
          <cell r="O309">
            <v>0</v>
          </cell>
        </row>
        <row r="310">
          <cell r="M310" t="str">
            <v>019.36600.0000.1080</v>
          </cell>
          <cell r="O310">
            <v>0</v>
          </cell>
        </row>
        <row r="311">
          <cell r="M311" t="str">
            <v>019.36602.0000.1080</v>
          </cell>
          <cell r="O311">
            <v>0</v>
          </cell>
        </row>
        <row r="312">
          <cell r="M312" t="str">
            <v>019.36603.0000.1080</v>
          </cell>
          <cell r="O312">
            <v>0</v>
          </cell>
        </row>
        <row r="313">
          <cell r="M313" t="str">
            <v>019.36700.0000.1080</v>
          </cell>
          <cell r="O313">
            <v>0</v>
          </cell>
        </row>
        <row r="314">
          <cell r="M314" t="str">
            <v>019.36701.0000.1080</v>
          </cell>
          <cell r="O314">
            <v>0</v>
          </cell>
        </row>
        <row r="315">
          <cell r="M315" t="str">
            <v>019.36800.0000.1080</v>
          </cell>
          <cell r="O315">
            <v>0</v>
          </cell>
        </row>
        <row r="316">
          <cell r="M316" t="str">
            <v>019.36900.0000.1080</v>
          </cell>
          <cell r="O316">
            <v>0</v>
          </cell>
        </row>
        <row r="317">
          <cell r="M317" t="str">
            <v>019.36901.0000.1080</v>
          </cell>
          <cell r="O317">
            <v>0</v>
          </cell>
        </row>
        <row r="318">
          <cell r="M318" t="str">
            <v>019.37402.0000.1080</v>
          </cell>
          <cell r="O318">
            <v>0</v>
          </cell>
        </row>
        <row r="319">
          <cell r="M319" t="str">
            <v>019.37500.0000.1080</v>
          </cell>
          <cell r="O319">
            <v>0</v>
          </cell>
        </row>
        <row r="320">
          <cell r="M320" t="str">
            <v>019.37600.0000.1080</v>
          </cell>
          <cell r="O320">
            <v>0</v>
          </cell>
        </row>
        <row r="321">
          <cell r="M321" t="str">
            <v>019.37601.0000.1080</v>
          </cell>
          <cell r="O321">
            <v>0</v>
          </cell>
        </row>
        <row r="322">
          <cell r="M322" t="str">
            <v>019.37602.0000.1080</v>
          </cell>
          <cell r="O322">
            <v>0</v>
          </cell>
        </row>
        <row r="323">
          <cell r="M323" t="str">
            <v>019.37800.0000.1080</v>
          </cell>
          <cell r="O323">
            <v>0</v>
          </cell>
        </row>
        <row r="324">
          <cell r="M324" t="str">
            <v>019.37900.0000.1080</v>
          </cell>
          <cell r="O324">
            <v>0</v>
          </cell>
        </row>
        <row r="325">
          <cell r="M325" t="str">
            <v>019.37901.0000.1080</v>
          </cell>
          <cell r="O325">
            <v>0</v>
          </cell>
        </row>
        <row r="326">
          <cell r="M326" t="str">
            <v>019.37902.0000.1080</v>
          </cell>
          <cell r="O326">
            <v>0</v>
          </cell>
        </row>
        <row r="327">
          <cell r="M327" t="str">
            <v>019.37904.0000.1080</v>
          </cell>
          <cell r="O327">
            <v>0</v>
          </cell>
        </row>
        <row r="328">
          <cell r="M328" t="str">
            <v>019.37905.0000.1080</v>
          </cell>
          <cell r="O328">
            <v>0</v>
          </cell>
        </row>
        <row r="329">
          <cell r="M329" t="str">
            <v>019.38000.0000.1080</v>
          </cell>
          <cell r="O329">
            <v>0</v>
          </cell>
        </row>
        <row r="330">
          <cell r="M330" t="str">
            <v>019.38100.0000.1080</v>
          </cell>
          <cell r="O330">
            <v>0</v>
          </cell>
        </row>
        <row r="331">
          <cell r="M331" t="str">
            <v>019.38200.0000.1080</v>
          </cell>
          <cell r="O331">
            <v>0</v>
          </cell>
        </row>
        <row r="332">
          <cell r="M332" t="str">
            <v>019.38300.0000.1080</v>
          </cell>
          <cell r="O332">
            <v>0</v>
          </cell>
        </row>
        <row r="333">
          <cell r="M333" t="str">
            <v>019.38500.0000.1080</v>
          </cell>
          <cell r="O333">
            <v>0</v>
          </cell>
        </row>
        <row r="334">
          <cell r="M334" t="str">
            <v>019.39200.0000.1080</v>
          </cell>
          <cell r="O334">
            <v>-7607.72</v>
          </cell>
        </row>
        <row r="335">
          <cell r="M335" t="str">
            <v>019.39400.0000.1080</v>
          </cell>
          <cell r="O335">
            <v>0</v>
          </cell>
        </row>
        <row r="336">
          <cell r="M336" t="str">
            <v>019.39605.0000.1080</v>
          </cell>
          <cell r="O336">
            <v>0</v>
          </cell>
        </row>
        <row r="337">
          <cell r="M337" t="str">
            <v>019.39702.0000.1080</v>
          </cell>
          <cell r="O337">
            <v>0</v>
          </cell>
        </row>
        <row r="338">
          <cell r="M338" t="str">
            <v>019.39705.0000.1080</v>
          </cell>
          <cell r="O338">
            <v>0</v>
          </cell>
        </row>
        <row r="339">
          <cell r="M339" t="str">
            <v>019.39906.0000.1080</v>
          </cell>
          <cell r="O339">
            <v>0</v>
          </cell>
        </row>
        <row r="340">
          <cell r="M340" t="str">
            <v>019.00000.0000.1080</v>
          </cell>
          <cell r="O340">
            <v>7607.72</v>
          </cell>
        </row>
        <row r="341">
          <cell r="M341" t="str">
            <v>021.37401.0000.1080</v>
          </cell>
          <cell r="O341">
            <v>0</v>
          </cell>
        </row>
        <row r="342">
          <cell r="M342" t="str">
            <v>021.37402.0000.1080</v>
          </cell>
          <cell r="O342">
            <v>-1393.32</v>
          </cell>
        </row>
        <row r="343">
          <cell r="M343" t="str">
            <v>021.37500.0000.1080</v>
          </cell>
          <cell r="O343">
            <v>0</v>
          </cell>
        </row>
        <row r="344">
          <cell r="M344" t="str">
            <v>021.37501.0000.1080</v>
          </cell>
          <cell r="O344">
            <v>0</v>
          </cell>
        </row>
        <row r="345">
          <cell r="M345" t="str">
            <v>021.37503.0000.1080</v>
          </cell>
          <cell r="O345">
            <v>-1040.8</v>
          </cell>
        </row>
        <row r="346">
          <cell r="M346" t="str">
            <v>021.37600.0000.1080</v>
          </cell>
          <cell r="O346">
            <v>-5251.98</v>
          </cell>
        </row>
        <row r="347">
          <cell r="M347" t="str">
            <v>021.37601.0000.1080</v>
          </cell>
          <cell r="O347">
            <v>-126625.64</v>
          </cell>
        </row>
        <row r="348">
          <cell r="M348" t="str">
            <v>021.37602.0000.1080</v>
          </cell>
          <cell r="O348">
            <v>-147460.31</v>
          </cell>
        </row>
        <row r="349">
          <cell r="M349" t="str">
            <v>021.37800.0000.1080</v>
          </cell>
          <cell r="O349">
            <v>-104865.65</v>
          </cell>
        </row>
        <row r="350">
          <cell r="M350" t="str">
            <v>021.37900.0000.1080</v>
          </cell>
          <cell r="O350">
            <v>0</v>
          </cell>
        </row>
        <row r="351">
          <cell r="M351" t="str">
            <v>021.38000.0000.1080</v>
          </cell>
          <cell r="O351">
            <v>-23173.200000000001</v>
          </cell>
        </row>
        <row r="352">
          <cell r="M352" t="str">
            <v>021.38100.0000.1080</v>
          </cell>
          <cell r="O352">
            <v>973029.52</v>
          </cell>
        </row>
        <row r="353">
          <cell r="M353" t="str">
            <v>021.38200.0000.1080</v>
          </cell>
          <cell r="O353">
            <v>2879.47</v>
          </cell>
        </row>
        <row r="354">
          <cell r="M354" t="str">
            <v>021.38300.0000.1080</v>
          </cell>
          <cell r="O354">
            <v>3182.38</v>
          </cell>
        </row>
        <row r="355">
          <cell r="M355" t="str">
            <v>021.38400.0000.1080</v>
          </cell>
          <cell r="O355">
            <v>0</v>
          </cell>
        </row>
        <row r="356">
          <cell r="M356" t="str">
            <v>021.39100.0000.1080</v>
          </cell>
          <cell r="O356">
            <v>0</v>
          </cell>
        </row>
        <row r="357">
          <cell r="M357" t="str">
            <v>021.39101.0000.1080</v>
          </cell>
          <cell r="O357">
            <v>0</v>
          </cell>
        </row>
        <row r="358">
          <cell r="M358" t="str">
            <v>021.39103.0000.1080</v>
          </cell>
          <cell r="O358">
            <v>0</v>
          </cell>
        </row>
        <row r="359">
          <cell r="M359" t="str">
            <v>021.39400.0000.1080</v>
          </cell>
          <cell r="O359">
            <v>0</v>
          </cell>
        </row>
        <row r="360">
          <cell r="M360" t="str">
            <v>021.00000.0000.1080</v>
          </cell>
          <cell r="O360">
            <v>0</v>
          </cell>
        </row>
        <row r="361">
          <cell r="M361" t="str">
            <v>022.37500.0000.1080</v>
          </cell>
          <cell r="O361">
            <v>0</v>
          </cell>
        </row>
        <row r="362">
          <cell r="M362" t="str">
            <v>022.37900.0000.1080</v>
          </cell>
          <cell r="O362">
            <v>0</v>
          </cell>
        </row>
        <row r="363">
          <cell r="M363" t="str">
            <v>022.38100.0000.1080</v>
          </cell>
          <cell r="O363">
            <v>-7113396.4100000001</v>
          </cell>
        </row>
        <row r="364">
          <cell r="M364" t="str">
            <v>022.38300.0000.1080</v>
          </cell>
          <cell r="O364">
            <v>-121474.6</v>
          </cell>
        </row>
        <row r="365">
          <cell r="M365" t="str">
            <v>022.38500.0000.1080</v>
          </cell>
          <cell r="O365">
            <v>0</v>
          </cell>
        </row>
        <row r="366">
          <cell r="M366" t="str">
            <v>022.39009.0000.1080</v>
          </cell>
          <cell r="O366">
            <v>0</v>
          </cell>
        </row>
        <row r="367">
          <cell r="M367" t="str">
            <v>022.39100.0000.1080</v>
          </cell>
          <cell r="O367">
            <v>0</v>
          </cell>
        </row>
        <row r="368">
          <cell r="M368" t="str">
            <v>022.39103.0000.1080</v>
          </cell>
          <cell r="O368">
            <v>0</v>
          </cell>
        </row>
        <row r="369">
          <cell r="M369" t="str">
            <v>022.39400.0000.1080</v>
          </cell>
          <cell r="O369">
            <v>0</v>
          </cell>
        </row>
        <row r="370">
          <cell r="M370" t="str">
            <v>022.00000.0000.1080</v>
          </cell>
          <cell r="O370">
            <v>0</v>
          </cell>
        </row>
        <row r="371">
          <cell r="M371" t="str">
            <v>040.00000.0000.1080</v>
          </cell>
          <cell r="O371">
            <v>0</v>
          </cell>
        </row>
      </sheetData>
      <sheetData sheetId="2" refreshError="1">
        <row r="8">
          <cell r="F8" t="str">
            <v>001.00000.0000.1080</v>
          </cell>
          <cell r="BZ8">
            <v>1720.82</v>
          </cell>
        </row>
        <row r="9">
          <cell r="F9" t="str">
            <v>001.36510.0000.1080</v>
          </cell>
          <cell r="BZ9">
            <v>0</v>
          </cell>
        </row>
        <row r="10">
          <cell r="F10" t="str">
            <v>001.36520.0000.1080</v>
          </cell>
          <cell r="BZ10">
            <v>72161.039999999994</v>
          </cell>
        </row>
        <row r="11">
          <cell r="F11" t="str">
            <v>001.36600.0000.1080</v>
          </cell>
          <cell r="BZ11">
            <v>8525.6299999999992</v>
          </cell>
        </row>
        <row r="12">
          <cell r="F12" t="str">
            <v>001.36602.0000.1080</v>
          </cell>
          <cell r="BZ12">
            <v>2018.21</v>
          </cell>
        </row>
        <row r="13">
          <cell r="F13" t="str">
            <v>001.36603.0000.1080</v>
          </cell>
          <cell r="BZ13">
            <v>20490.78</v>
          </cell>
        </row>
        <row r="14">
          <cell r="F14" t="str">
            <v>001.36700.0000.1080</v>
          </cell>
          <cell r="BZ14">
            <v>1408.99</v>
          </cell>
        </row>
        <row r="15">
          <cell r="F15" t="str">
            <v>001.36701.0000.1080</v>
          </cell>
          <cell r="BZ15">
            <v>2240658</v>
          </cell>
        </row>
        <row r="16">
          <cell r="F16" t="str">
            <v>001.36800.0000.1080</v>
          </cell>
          <cell r="BZ16">
            <v>122825.25</v>
          </cell>
        </row>
        <row r="17">
          <cell r="F17" t="str">
            <v>001.36900.0000.1080</v>
          </cell>
          <cell r="BZ17">
            <v>8824.2199999999993</v>
          </cell>
        </row>
        <row r="18">
          <cell r="F18" t="str">
            <v>001.36901.0000.1080</v>
          </cell>
          <cell r="BZ18">
            <v>177452.29</v>
          </cell>
        </row>
        <row r="19">
          <cell r="F19" t="str">
            <v>001.37500.0000.1080</v>
          </cell>
          <cell r="BZ19">
            <v>0</v>
          </cell>
        </row>
        <row r="20">
          <cell r="F20" t="str">
            <v>001.37600.0000.1080</v>
          </cell>
          <cell r="BZ20">
            <v>0</v>
          </cell>
        </row>
        <row r="21">
          <cell r="F21" t="str">
            <v>001.37601.0000.1080</v>
          </cell>
          <cell r="BZ21">
            <v>0</v>
          </cell>
        </row>
        <row r="22">
          <cell r="F22" t="str">
            <v>001.37602.0000.1080</v>
          </cell>
          <cell r="BZ22">
            <v>0</v>
          </cell>
        </row>
        <row r="23">
          <cell r="F23" t="str">
            <v>001.37900.0000.1080</v>
          </cell>
          <cell r="BZ23">
            <v>0</v>
          </cell>
        </row>
        <row r="24">
          <cell r="F24" t="str">
            <v>001.37901.0000.1080</v>
          </cell>
          <cell r="BZ24">
            <v>3.08</v>
          </cell>
        </row>
        <row r="25">
          <cell r="F25" t="str">
            <v>001.37902.0000.1080</v>
          </cell>
          <cell r="BZ25">
            <v>0</v>
          </cell>
        </row>
        <row r="26">
          <cell r="F26" t="str">
            <v>001.37904.0000.1080</v>
          </cell>
          <cell r="BZ26">
            <v>1638.82</v>
          </cell>
        </row>
        <row r="27">
          <cell r="F27" t="str">
            <v>001.37905.0000.1080</v>
          </cell>
          <cell r="BZ27">
            <v>99026.2</v>
          </cell>
        </row>
        <row r="28">
          <cell r="F28" t="str">
            <v>001.38300.0000.1080</v>
          </cell>
          <cell r="BZ28">
            <v>1597.63</v>
          </cell>
        </row>
        <row r="29">
          <cell r="F29" t="str">
            <v>001.39702.0000.1080</v>
          </cell>
          <cell r="BZ29">
            <v>0</v>
          </cell>
        </row>
        <row r="30">
          <cell r="F30" t="str">
            <v>001.39705.0000.1080</v>
          </cell>
          <cell r="BZ30">
            <v>39039.5</v>
          </cell>
        </row>
        <row r="31">
          <cell r="F31" t="str">
            <v>001.39907.0000.1080</v>
          </cell>
          <cell r="BZ31">
            <v>0</v>
          </cell>
        </row>
        <row r="32">
          <cell r="F32" t="str">
            <v>002.00000.0000.1080</v>
          </cell>
          <cell r="BZ32">
            <v>-1355421.01</v>
          </cell>
        </row>
        <row r="33">
          <cell r="F33" t="str">
            <v>002.39009.0000.1110</v>
          </cell>
          <cell r="BZ33">
            <v>5306360.0403664354</v>
          </cell>
        </row>
        <row r="34">
          <cell r="F34" t="str">
            <v>002.39009.0000.1080</v>
          </cell>
          <cell r="BZ34">
            <v>61202.239999999998</v>
          </cell>
        </row>
        <row r="35">
          <cell r="F35" t="str">
            <v>002.39100.0000.1080</v>
          </cell>
          <cell r="BZ35">
            <v>6533678.0612779688</v>
          </cell>
        </row>
        <row r="36">
          <cell r="F36" t="str">
            <v>002.39101.0000.1080</v>
          </cell>
          <cell r="BZ36">
            <v>0</v>
          </cell>
        </row>
        <row r="37">
          <cell r="F37" t="str">
            <v>002.39102.0000.1080</v>
          </cell>
          <cell r="BZ37">
            <v>53364.88</v>
          </cell>
        </row>
        <row r="38">
          <cell r="F38" t="str">
            <v>002.39103.0000.1080</v>
          </cell>
          <cell r="BZ38">
            <v>1135755.4615360508</v>
          </cell>
        </row>
        <row r="39">
          <cell r="F39" t="str">
            <v>002.39200.0000.1080</v>
          </cell>
          <cell r="BZ39">
            <v>26430.34</v>
          </cell>
        </row>
        <row r="40">
          <cell r="F40" t="str">
            <v>002.39300.0000.1080</v>
          </cell>
          <cell r="BZ40">
            <v>6737.6</v>
          </cell>
        </row>
        <row r="41">
          <cell r="F41" t="str">
            <v>002.39400.0000.1080</v>
          </cell>
          <cell r="BZ41">
            <v>33178.973408338141</v>
          </cell>
        </row>
        <row r="42">
          <cell r="F42" t="str">
            <v>002.39500.0000.1080</v>
          </cell>
          <cell r="BZ42">
            <v>0</v>
          </cell>
        </row>
        <row r="43">
          <cell r="F43" t="str">
            <v>002.39700.0000.1080</v>
          </cell>
          <cell r="BZ43">
            <v>5767406.4895558581</v>
          </cell>
        </row>
        <row r="44">
          <cell r="F44" t="str">
            <v>002.39800.0000.1080</v>
          </cell>
          <cell r="BZ44">
            <v>317390.31891757034</v>
          </cell>
        </row>
        <row r="45">
          <cell r="F45" t="str">
            <v>002.39900.0000.1080</v>
          </cell>
          <cell r="BZ45">
            <v>163628.79379343544</v>
          </cell>
        </row>
        <row r="46">
          <cell r="F46" t="str">
            <v>002.39901.0000.1080</v>
          </cell>
          <cell r="BZ46">
            <v>6266968.909909809</v>
          </cell>
        </row>
        <row r="47">
          <cell r="F47" t="str">
            <v>002.39902.0000.1080</v>
          </cell>
          <cell r="BZ47">
            <v>4777176.0550153302</v>
          </cell>
        </row>
        <row r="48">
          <cell r="F48" t="str">
            <v>002.39903.0000.1080</v>
          </cell>
          <cell r="BZ48">
            <v>227144.24948742066</v>
          </cell>
        </row>
        <row r="49">
          <cell r="F49" t="str">
            <v>002.39904.0000.1080</v>
          </cell>
          <cell r="BZ49">
            <v>1095465.1000000001</v>
          </cell>
        </row>
        <row r="50">
          <cell r="F50" t="str">
            <v>002.39905.0000.1080</v>
          </cell>
          <cell r="BZ50">
            <v>1161241.49</v>
          </cell>
        </row>
        <row r="51">
          <cell r="F51" t="str">
            <v>002.39906.0000.1080</v>
          </cell>
          <cell r="BZ51">
            <v>3343647.8534361422</v>
          </cell>
        </row>
        <row r="52">
          <cell r="F52" t="str">
            <v>002.39907.0000.1080</v>
          </cell>
          <cell r="BZ52">
            <v>1309402.7502077923</v>
          </cell>
        </row>
        <row r="53">
          <cell r="F53" t="str">
            <v>002.39908.0000.1080</v>
          </cell>
          <cell r="BZ53">
            <v>39019538.820757329</v>
          </cell>
        </row>
        <row r="54">
          <cell r="F54" t="str">
            <v>002.39909.0000.1080</v>
          </cell>
          <cell r="BZ54">
            <v>2193358.1416789051</v>
          </cell>
        </row>
        <row r="55">
          <cell r="F55" t="str">
            <v>002.39924.0000.1080</v>
          </cell>
          <cell r="BZ55">
            <v>10909106.686234137</v>
          </cell>
        </row>
        <row r="56">
          <cell r="F56" t="str">
            <v>003.00000.0000.1080</v>
          </cell>
          <cell r="BZ56">
            <v>38544.25</v>
          </cell>
        </row>
        <row r="57">
          <cell r="F57" t="str">
            <v>003.36701.0000.1080</v>
          </cell>
          <cell r="BZ57">
            <v>0</v>
          </cell>
        </row>
        <row r="58">
          <cell r="F58" t="str">
            <v>003.37402.0000.1080</v>
          </cell>
          <cell r="BZ58">
            <v>27597.41</v>
          </cell>
        </row>
        <row r="59">
          <cell r="F59" t="str">
            <v>003.37500.0000.1080</v>
          </cell>
          <cell r="BZ59">
            <v>78.099999999999994</v>
          </cell>
        </row>
        <row r="60">
          <cell r="F60" t="str">
            <v>003.37501.0000.1080</v>
          </cell>
          <cell r="BZ60">
            <v>6911.04</v>
          </cell>
        </row>
        <row r="61">
          <cell r="F61" t="str">
            <v>003.37502.0000.1080</v>
          </cell>
          <cell r="BZ61">
            <v>25972.23</v>
          </cell>
        </row>
        <row r="62">
          <cell r="F62" t="str">
            <v>003.37503.0000.1080</v>
          </cell>
          <cell r="BZ62">
            <v>30699.88</v>
          </cell>
        </row>
        <row r="63">
          <cell r="F63" t="str">
            <v>003.37600.0000.1080</v>
          </cell>
          <cell r="BZ63">
            <v>1210858.6499999999</v>
          </cell>
        </row>
        <row r="64">
          <cell r="F64" t="str">
            <v>003.37601.0000.1080</v>
          </cell>
          <cell r="BZ64">
            <v>5889948.5699999984</v>
          </cell>
        </row>
        <row r="65">
          <cell r="F65" t="str">
            <v>003.37602.0000.1080</v>
          </cell>
          <cell r="BZ65">
            <v>2606526.4300000002</v>
          </cell>
        </row>
        <row r="66">
          <cell r="F66" t="str">
            <v>003.37800.0000.1080</v>
          </cell>
          <cell r="BZ66">
            <v>1170951.25</v>
          </cell>
        </row>
        <row r="67">
          <cell r="F67" t="str">
            <v>003.37900.0000.1080</v>
          </cell>
          <cell r="BZ67">
            <v>4304.62</v>
          </cell>
        </row>
        <row r="68">
          <cell r="F68" t="str">
            <v>003.38000.0000.1080</v>
          </cell>
          <cell r="BZ68">
            <v>6759633.620000002</v>
          </cell>
        </row>
        <row r="69">
          <cell r="F69" t="str">
            <v>003.38100.0000.1080</v>
          </cell>
          <cell r="BZ69">
            <v>0</v>
          </cell>
        </row>
        <row r="70">
          <cell r="F70" t="str">
            <v>003.38200.0000.1080</v>
          </cell>
          <cell r="BZ70">
            <v>220476.83</v>
          </cell>
        </row>
        <row r="71">
          <cell r="F71" t="str">
            <v>003.38300.0000.1080</v>
          </cell>
          <cell r="BZ71">
            <v>771081.42</v>
          </cell>
        </row>
        <row r="72">
          <cell r="F72" t="str">
            <v>003.38400.0000.1080</v>
          </cell>
          <cell r="BZ72">
            <v>156518.75</v>
          </cell>
        </row>
        <row r="73">
          <cell r="F73" t="str">
            <v>003.38500.0000.1080</v>
          </cell>
          <cell r="BZ73">
            <v>535258.56999999995</v>
          </cell>
        </row>
        <row r="74">
          <cell r="F74" t="str">
            <v>003.38600.0000.1080</v>
          </cell>
          <cell r="BZ74">
            <v>7885.41</v>
          </cell>
        </row>
        <row r="75">
          <cell r="F75" t="str">
            <v>003.38700.0000.1080</v>
          </cell>
          <cell r="BZ75">
            <v>70470.66</v>
          </cell>
        </row>
        <row r="76">
          <cell r="F76" t="str">
            <v>003.39000.0000.1080</v>
          </cell>
          <cell r="BZ76">
            <v>845.84</v>
          </cell>
        </row>
        <row r="77">
          <cell r="F77" t="str">
            <v>003.39009.0000.1110</v>
          </cell>
          <cell r="BZ77">
            <v>341496.31</v>
          </cell>
        </row>
        <row r="78">
          <cell r="F78" t="str">
            <v>003.39009.0000.1080</v>
          </cell>
          <cell r="BZ78">
            <v>1956.86</v>
          </cell>
        </row>
        <row r="79">
          <cell r="F79" t="str">
            <v>003.39100.0000.1080</v>
          </cell>
          <cell r="BZ79">
            <v>382451.7</v>
          </cell>
        </row>
        <row r="80">
          <cell r="F80" t="str">
            <v>003.39103.0000.1080</v>
          </cell>
          <cell r="BZ80">
            <v>-3227.09</v>
          </cell>
        </row>
        <row r="81">
          <cell r="F81" t="str">
            <v>003.39200.0000.1080</v>
          </cell>
          <cell r="BZ81">
            <v>266764.2</v>
          </cell>
        </row>
        <row r="82">
          <cell r="F82" t="str">
            <v>003.39300.0000.1080</v>
          </cell>
          <cell r="BZ82">
            <v>64525.09</v>
          </cell>
        </row>
        <row r="83">
          <cell r="F83" t="str">
            <v>003.39400.0000.1080</v>
          </cell>
          <cell r="BZ83">
            <v>385039.3</v>
          </cell>
        </row>
        <row r="84">
          <cell r="F84" t="str">
            <v>003.39600.0000.1080</v>
          </cell>
          <cell r="BZ84">
            <v>4025.02</v>
          </cell>
        </row>
        <row r="85">
          <cell r="F85" t="str">
            <v>003.39603.0000.1080</v>
          </cell>
          <cell r="BZ85">
            <v>51851.45</v>
          </cell>
        </row>
        <row r="86">
          <cell r="F86" t="str">
            <v>003.39604.0000.1080</v>
          </cell>
          <cell r="BZ86">
            <v>150782.13</v>
          </cell>
        </row>
        <row r="87">
          <cell r="F87" t="str">
            <v>003.39605.0000.1080</v>
          </cell>
          <cell r="BZ87">
            <v>23935.93</v>
          </cell>
        </row>
        <row r="88">
          <cell r="F88" t="str">
            <v>003.39700.0000.1080</v>
          </cell>
          <cell r="BZ88">
            <v>159883.9</v>
          </cell>
        </row>
        <row r="89">
          <cell r="F89" t="str">
            <v>003.39701.0000.1080</v>
          </cell>
          <cell r="BZ89">
            <v>1583.4499999999825</v>
          </cell>
        </row>
        <row r="90">
          <cell r="F90" t="str">
            <v>003.39702.0000.1080</v>
          </cell>
          <cell r="BZ90">
            <v>322.82</v>
          </cell>
        </row>
        <row r="91">
          <cell r="F91" t="str">
            <v>003.39705.0000.1080</v>
          </cell>
          <cell r="BZ91">
            <v>251948.43</v>
          </cell>
        </row>
        <row r="92">
          <cell r="F92" t="str">
            <v>003.39800.0000.1080</v>
          </cell>
          <cell r="BZ92">
            <v>22470.03</v>
          </cell>
        </row>
        <row r="93">
          <cell r="F93" t="str">
            <v>003.39900.0000.1080</v>
          </cell>
          <cell r="BZ93">
            <v>2742.06</v>
          </cell>
        </row>
        <row r="94">
          <cell r="F94" t="str">
            <v>003.39901.0000.1080</v>
          </cell>
          <cell r="BZ94">
            <v>-10614.82</v>
          </cell>
        </row>
        <row r="95">
          <cell r="F95" t="str">
            <v>003.39902.0000.1080</v>
          </cell>
          <cell r="BZ95">
            <v>-16444.45</v>
          </cell>
        </row>
        <row r="96">
          <cell r="F96" t="str">
            <v>003.39902.0000.1110</v>
          </cell>
          <cell r="BZ96">
            <v>-1.0231815394945443E-12</v>
          </cell>
        </row>
        <row r="97">
          <cell r="F97" t="str">
            <v>003.39906.0000.1080</v>
          </cell>
          <cell r="BZ97">
            <v>486751.26</v>
          </cell>
        </row>
        <row r="98">
          <cell r="F98" t="str">
            <v>003.39907.0000.1080</v>
          </cell>
          <cell r="BZ98">
            <v>-9369.19</v>
          </cell>
        </row>
        <row r="99">
          <cell r="F99" t="str">
            <v>003.39908.0000.1080</v>
          </cell>
          <cell r="BZ99">
            <v>49030.92</v>
          </cell>
        </row>
        <row r="100">
          <cell r="F100" t="str">
            <v>004.00000.0000.1080</v>
          </cell>
          <cell r="BZ100">
            <v>878.22</v>
          </cell>
        </row>
        <row r="101">
          <cell r="F101" t="str">
            <v>004.37402.0000.1080</v>
          </cell>
          <cell r="BZ101">
            <v>174.01</v>
          </cell>
        </row>
        <row r="102">
          <cell r="F102" t="str">
            <v>004.37500.0000.1080</v>
          </cell>
          <cell r="BZ102">
            <v>0</v>
          </cell>
        </row>
        <row r="103">
          <cell r="F103" t="str">
            <v>004.37600.0000.1080</v>
          </cell>
          <cell r="BZ103">
            <v>15806.25</v>
          </cell>
        </row>
        <row r="104">
          <cell r="F104" t="str">
            <v>004.37601.0000.1080</v>
          </cell>
          <cell r="BZ104">
            <v>150768.35999999999</v>
          </cell>
        </row>
        <row r="105">
          <cell r="F105" t="str">
            <v>004.37602.0000.1080</v>
          </cell>
          <cell r="BZ105">
            <v>90898.09</v>
          </cell>
        </row>
        <row r="106">
          <cell r="F106" t="str">
            <v>004.37800.0000.1080</v>
          </cell>
          <cell r="BZ106">
            <v>7392.18</v>
          </cell>
        </row>
        <row r="107">
          <cell r="F107" t="str">
            <v>004.37900.0000.1080</v>
          </cell>
          <cell r="BZ107">
            <v>210.75</v>
          </cell>
        </row>
        <row r="108">
          <cell r="F108" t="str">
            <v>004.38000.0000.1080</v>
          </cell>
          <cell r="BZ108">
            <v>129140.6</v>
          </cell>
        </row>
        <row r="109">
          <cell r="F109" t="str">
            <v>004.38100.0000.1080</v>
          </cell>
          <cell r="BZ109">
            <v>0</v>
          </cell>
        </row>
        <row r="110">
          <cell r="F110" t="str">
            <v>004.38200.0000.1080</v>
          </cell>
          <cell r="BZ110">
            <v>-1704.61</v>
          </cell>
        </row>
        <row r="111">
          <cell r="F111" t="str">
            <v>004.38300.0000.1080</v>
          </cell>
          <cell r="BZ111">
            <v>15034.82</v>
          </cell>
        </row>
        <row r="112">
          <cell r="F112" t="str">
            <v>004.38400.0000.1080</v>
          </cell>
          <cell r="BZ112">
            <v>4809.67</v>
          </cell>
        </row>
        <row r="113">
          <cell r="F113" t="str">
            <v>004.38500.0000.1080</v>
          </cell>
          <cell r="BZ113">
            <v>2889.75</v>
          </cell>
        </row>
        <row r="114">
          <cell r="F114" t="str">
            <v>004.39009.0000.1110</v>
          </cell>
          <cell r="BZ114">
            <v>3789.25</v>
          </cell>
        </row>
        <row r="115">
          <cell r="F115" t="str">
            <v>004.39100.0000.1080</v>
          </cell>
          <cell r="BZ115">
            <v>732.86</v>
          </cell>
        </row>
        <row r="116">
          <cell r="F116" t="str">
            <v>004.39200.0000.1080</v>
          </cell>
          <cell r="BZ116">
            <v>3095.11</v>
          </cell>
        </row>
        <row r="117">
          <cell r="F117" t="str">
            <v>004.39400.0000.1080</v>
          </cell>
          <cell r="BZ117">
            <v>-1243.1400000000001</v>
          </cell>
        </row>
        <row r="118">
          <cell r="F118" t="str">
            <v>004.39701.0000.1080</v>
          </cell>
          <cell r="BZ118">
            <v>21.27</v>
          </cell>
        </row>
        <row r="119">
          <cell r="F119" t="str">
            <v>004.39800.0000.1080</v>
          </cell>
          <cell r="BZ119">
            <v>342.71</v>
          </cell>
        </row>
        <row r="120">
          <cell r="F120" t="str">
            <v>005.00000.0000.1080</v>
          </cell>
          <cell r="BZ120">
            <v>121763.16</v>
          </cell>
        </row>
        <row r="121">
          <cell r="F121" t="str">
            <v>005.30200.0000.1080</v>
          </cell>
          <cell r="BZ121">
            <v>660.92</v>
          </cell>
        </row>
        <row r="122">
          <cell r="F122" t="str">
            <v>005.36700.0000.1080</v>
          </cell>
          <cell r="BZ122">
            <v>0</v>
          </cell>
        </row>
        <row r="123">
          <cell r="F123" t="str">
            <v>005.37401.0000.1080</v>
          </cell>
          <cell r="BZ123">
            <v>-161.32</v>
          </cell>
        </row>
        <row r="124">
          <cell r="F124" t="str">
            <v>005.37402.0000.1080</v>
          </cell>
          <cell r="BZ124">
            <v>65439.860000000052</v>
          </cell>
        </row>
        <row r="125">
          <cell r="F125" t="str">
            <v>005.37500.0000.1080</v>
          </cell>
          <cell r="BZ125">
            <v>22877.66</v>
          </cell>
        </row>
        <row r="126">
          <cell r="F126" t="str">
            <v>005.37501.0000.1080</v>
          </cell>
          <cell r="BZ126">
            <v>6761.74</v>
          </cell>
        </row>
        <row r="127">
          <cell r="F127" t="str">
            <v>005.37502.0000.1080</v>
          </cell>
          <cell r="BZ127">
            <v>5467.86</v>
          </cell>
        </row>
        <row r="128">
          <cell r="F128" t="str">
            <v>005.37503.0000.1080</v>
          </cell>
          <cell r="BZ128">
            <v>43883.01</v>
          </cell>
        </row>
        <row r="129">
          <cell r="F129" t="str">
            <v>005.37600.0000.1080</v>
          </cell>
          <cell r="BZ129">
            <v>6315383.0199999977</v>
          </cell>
        </row>
        <row r="130">
          <cell r="F130" t="str">
            <v>005.37601.0000.1080</v>
          </cell>
          <cell r="BZ130">
            <v>26930548.209999993</v>
          </cell>
        </row>
        <row r="131">
          <cell r="F131" t="str">
            <v>005.37602.0000.1080</v>
          </cell>
          <cell r="BZ131">
            <v>9109561.4499999974</v>
          </cell>
        </row>
        <row r="132">
          <cell r="F132" t="str">
            <v>005.37700.0000.1080</v>
          </cell>
          <cell r="BZ132">
            <v>217147.69</v>
          </cell>
        </row>
        <row r="133">
          <cell r="F133" t="str">
            <v>005.37800.0000.1080</v>
          </cell>
          <cell r="BZ133">
            <v>1986477.85</v>
          </cell>
        </row>
        <row r="134">
          <cell r="F134" t="str">
            <v>005.37900.0000.1080</v>
          </cell>
          <cell r="BZ134">
            <v>-7952.92</v>
          </cell>
        </row>
        <row r="135">
          <cell r="F135" t="str">
            <v>005.38000.0000.1080</v>
          </cell>
          <cell r="BZ135">
            <v>15902974.43</v>
          </cell>
        </row>
        <row r="136">
          <cell r="F136" t="str">
            <v>005.38100.0000.1080</v>
          </cell>
          <cell r="BZ136">
            <v>174465.59</v>
          </cell>
        </row>
        <row r="137">
          <cell r="F137" t="str">
            <v>005.38200.0000.1080</v>
          </cell>
          <cell r="BZ137">
            <v>2211592.4500000002</v>
          </cell>
        </row>
        <row r="138">
          <cell r="F138" t="str">
            <v>005.38300.0000.1080</v>
          </cell>
          <cell r="BZ138">
            <v>2914643.78</v>
          </cell>
        </row>
        <row r="139">
          <cell r="F139" t="str">
            <v>005.38400.0000.1080</v>
          </cell>
          <cell r="BZ139">
            <v>673039.98</v>
          </cell>
        </row>
        <row r="140">
          <cell r="F140" t="str">
            <v>005.38500.0000.1080</v>
          </cell>
          <cell r="BZ140">
            <v>852487.17</v>
          </cell>
        </row>
        <row r="141">
          <cell r="F141" t="str">
            <v>005.38600.0000.1080</v>
          </cell>
          <cell r="BZ141">
            <v>16488.27</v>
          </cell>
        </row>
        <row r="142">
          <cell r="F142" t="str">
            <v>005.38700.0000.1080</v>
          </cell>
          <cell r="BZ142">
            <v>209650.54</v>
          </cell>
        </row>
        <row r="143">
          <cell r="F143" t="str">
            <v>005.38900.0000.1080</v>
          </cell>
          <cell r="BZ143">
            <v>1541.35</v>
          </cell>
        </row>
        <row r="144">
          <cell r="F144" t="str">
            <v>005.39001.0000.1080</v>
          </cell>
          <cell r="BZ144">
            <v>3796.58</v>
          </cell>
        </row>
        <row r="145">
          <cell r="F145" t="str">
            <v>005.39002.0000.1080</v>
          </cell>
          <cell r="BZ145">
            <v>5992.36</v>
          </cell>
        </row>
        <row r="146">
          <cell r="F146" t="str">
            <v>005.39003.0000.1080</v>
          </cell>
          <cell r="BZ146">
            <v>18546.900000000001</v>
          </cell>
        </row>
        <row r="147">
          <cell r="F147" t="str">
            <v>005.39004.0000.1080</v>
          </cell>
          <cell r="BZ147">
            <v>33739.660000000003</v>
          </cell>
        </row>
        <row r="148">
          <cell r="F148" t="str">
            <v>005.39009.0000.1080</v>
          </cell>
          <cell r="BZ148">
            <v>9791.9</v>
          </cell>
        </row>
        <row r="149">
          <cell r="F149" t="str">
            <v>005.39009.0000.1110</v>
          </cell>
          <cell r="BZ149">
            <v>1393271.09</v>
          </cell>
        </row>
        <row r="150">
          <cell r="F150" t="str">
            <v>005.39100.0000.1080</v>
          </cell>
          <cell r="BZ150">
            <v>1198320.8500000001</v>
          </cell>
        </row>
        <row r="151">
          <cell r="F151" t="str">
            <v>005.39103.0000.1080</v>
          </cell>
          <cell r="BZ151">
            <v>-42397.37</v>
          </cell>
        </row>
        <row r="152">
          <cell r="F152" t="str">
            <v>005.39200.0000.1080</v>
          </cell>
          <cell r="BZ152">
            <v>698766.82</v>
          </cell>
        </row>
        <row r="153">
          <cell r="F153" t="str">
            <v>005.39300.0000.1080</v>
          </cell>
          <cell r="BZ153">
            <v>149716.88</v>
          </cell>
        </row>
        <row r="154">
          <cell r="F154" t="str">
            <v>005.39400.0000.1080</v>
          </cell>
          <cell r="BZ154">
            <v>2728231.42</v>
          </cell>
        </row>
        <row r="155">
          <cell r="F155" t="str">
            <v>005.39500.0000.1080</v>
          </cell>
          <cell r="BZ155">
            <v>406.07</v>
          </cell>
        </row>
        <row r="156">
          <cell r="F156" t="str">
            <v>005.39600.0000.1080</v>
          </cell>
          <cell r="BZ156">
            <v>49981.7</v>
          </cell>
        </row>
        <row r="157">
          <cell r="F157" t="str">
            <v>005.39603.0000.1080</v>
          </cell>
          <cell r="BZ157">
            <v>40570.980000000003</v>
          </cell>
        </row>
        <row r="158">
          <cell r="F158" t="str">
            <v>005.39604.0000.1080</v>
          </cell>
          <cell r="BZ158">
            <v>171927.67</v>
          </cell>
        </row>
        <row r="159">
          <cell r="F159" t="str">
            <v>005.39605.0000.1080</v>
          </cell>
          <cell r="BZ159">
            <v>60438.73</v>
          </cell>
        </row>
        <row r="160">
          <cell r="F160" t="str">
            <v>005.39700.0000.1080</v>
          </cell>
          <cell r="BZ160">
            <v>174255.44</v>
          </cell>
        </row>
        <row r="161">
          <cell r="F161" t="str">
            <v>005.39701.0000.1080</v>
          </cell>
          <cell r="BZ161">
            <v>7505.0899999999674</v>
          </cell>
        </row>
        <row r="162">
          <cell r="F162" t="str">
            <v>005.39702.0000.1080</v>
          </cell>
          <cell r="BZ162">
            <v>2570.1199999999662</v>
          </cell>
        </row>
        <row r="163">
          <cell r="F163" t="str">
            <v>005.39705.0000.1080</v>
          </cell>
          <cell r="BZ163">
            <v>81316.94</v>
          </cell>
        </row>
        <row r="164">
          <cell r="F164" t="str">
            <v>005.39800.0000.1080</v>
          </cell>
          <cell r="BZ164">
            <v>311270.33</v>
          </cell>
        </row>
        <row r="165">
          <cell r="F165" t="str">
            <v>005.39900.0000.1080</v>
          </cell>
          <cell r="BZ165">
            <v>0</v>
          </cell>
        </row>
        <row r="166">
          <cell r="F166" t="str">
            <v>005.39901.0000.1080</v>
          </cell>
          <cell r="BZ166">
            <v>-38617.81</v>
          </cell>
        </row>
        <row r="167">
          <cell r="F167" t="str">
            <v>005.39902.0000.1080</v>
          </cell>
          <cell r="BZ167">
            <v>-60398.75</v>
          </cell>
        </row>
        <row r="168">
          <cell r="F168" t="str">
            <v>005.39902.0000.1110</v>
          </cell>
          <cell r="BZ168">
            <v>-1.0004441719502211E-11</v>
          </cell>
        </row>
        <row r="169">
          <cell r="F169" t="str">
            <v>005.39905.0000.1080</v>
          </cell>
          <cell r="BZ169">
            <v>0</v>
          </cell>
        </row>
        <row r="170">
          <cell r="F170" t="str">
            <v>005.39906.0000.1080</v>
          </cell>
          <cell r="BZ170">
            <v>1533994.95</v>
          </cell>
        </row>
        <row r="171">
          <cell r="F171" t="str">
            <v>005.39907.0000.1080</v>
          </cell>
          <cell r="BZ171">
            <v>-47286.95</v>
          </cell>
        </row>
        <row r="172">
          <cell r="F172" t="str">
            <v>005.39908.0000.1080</v>
          </cell>
          <cell r="BZ172">
            <v>242399.15</v>
          </cell>
        </row>
        <row r="173">
          <cell r="F173" t="str">
            <v>006.00000.0000.1080</v>
          </cell>
          <cell r="BZ173">
            <v>1864.47</v>
          </cell>
        </row>
        <row r="174">
          <cell r="F174" t="str">
            <v>006.30200.0000.1080</v>
          </cell>
          <cell r="BZ174">
            <v>0</v>
          </cell>
        </row>
        <row r="175">
          <cell r="F175" t="str">
            <v>006.37402.0000.1080</v>
          </cell>
          <cell r="BZ175">
            <v>294.89</v>
          </cell>
        </row>
        <row r="176">
          <cell r="F176" t="str">
            <v>006.37500.0000.1080</v>
          </cell>
          <cell r="BZ176">
            <v>0</v>
          </cell>
        </row>
        <row r="177">
          <cell r="F177" t="str">
            <v>006.37501.0000.1080</v>
          </cell>
          <cell r="BZ177">
            <v>494.59</v>
          </cell>
        </row>
        <row r="178">
          <cell r="F178" t="str">
            <v>006.37502.0000.1080</v>
          </cell>
          <cell r="BZ178">
            <v>266.06</v>
          </cell>
        </row>
        <row r="179">
          <cell r="F179" t="str">
            <v>006.37600.0000.1080</v>
          </cell>
          <cell r="BZ179">
            <v>110868.95</v>
          </cell>
        </row>
        <row r="180">
          <cell r="F180" t="str">
            <v>006.37601.0000.1080</v>
          </cell>
          <cell r="BZ180">
            <v>406231.9</v>
          </cell>
        </row>
        <row r="181">
          <cell r="F181" t="str">
            <v>006.37602.0000.1080</v>
          </cell>
          <cell r="BZ181">
            <v>67589.27</v>
          </cell>
        </row>
        <row r="182">
          <cell r="F182" t="str">
            <v>006.37800.0000.1080</v>
          </cell>
          <cell r="BZ182">
            <v>36965.39</v>
          </cell>
        </row>
        <row r="183">
          <cell r="F183" t="str">
            <v>006.37900.0000.1080</v>
          </cell>
          <cell r="BZ183">
            <v>402.17</v>
          </cell>
        </row>
        <row r="184">
          <cell r="F184" t="str">
            <v>006.38000.0000.1080</v>
          </cell>
          <cell r="BZ184">
            <v>305280.65999999997</v>
          </cell>
        </row>
        <row r="185">
          <cell r="F185" t="str">
            <v>006.38100.0000.1080</v>
          </cell>
          <cell r="BZ185">
            <v>0</v>
          </cell>
        </row>
        <row r="186">
          <cell r="F186" t="str">
            <v>006.38200.0000.1080</v>
          </cell>
          <cell r="BZ186">
            <v>-8976.7000000000007</v>
          </cell>
        </row>
        <row r="187">
          <cell r="F187" t="str">
            <v>006.38300.0000.1080</v>
          </cell>
          <cell r="BZ187">
            <v>39497.18</v>
          </cell>
        </row>
        <row r="188">
          <cell r="F188" t="str">
            <v>006.38400.0000.1080</v>
          </cell>
          <cell r="BZ188">
            <v>5129.3999999999996</v>
          </cell>
        </row>
        <row r="189">
          <cell r="F189" t="str">
            <v>006.38500.0000.1080</v>
          </cell>
          <cell r="BZ189">
            <v>7609.76</v>
          </cell>
        </row>
        <row r="190">
          <cell r="F190" t="str">
            <v>006.38600.0000.1080</v>
          </cell>
          <cell r="BZ190">
            <v>0</v>
          </cell>
        </row>
        <row r="191">
          <cell r="F191" t="str">
            <v>006.38700.0000.1080</v>
          </cell>
          <cell r="BZ191">
            <v>114.83</v>
          </cell>
        </row>
        <row r="192">
          <cell r="F192" t="str">
            <v>006.39009.0000.1110</v>
          </cell>
          <cell r="BZ192">
            <v>17249.32</v>
          </cell>
        </row>
        <row r="193">
          <cell r="F193" t="str">
            <v>006.39009.0000.1080</v>
          </cell>
          <cell r="BZ193">
            <v>53.94</v>
          </cell>
        </row>
        <row r="194">
          <cell r="F194" t="str">
            <v>006.39100.0000.1080</v>
          </cell>
          <cell r="BZ194">
            <v>5999.78</v>
          </cell>
        </row>
        <row r="195">
          <cell r="F195" t="str">
            <v>006.39103.0000.1080</v>
          </cell>
          <cell r="BZ195">
            <v>2457.11</v>
          </cell>
        </row>
        <row r="196">
          <cell r="F196" t="str">
            <v>006.39200.0000.1080</v>
          </cell>
          <cell r="BZ196">
            <v>2705.0499999999934</v>
          </cell>
        </row>
        <row r="197">
          <cell r="F197" t="str">
            <v>006.39300.0000.1080</v>
          </cell>
          <cell r="BZ197">
            <v>3278.44</v>
          </cell>
        </row>
        <row r="198">
          <cell r="F198" t="str">
            <v>006.39400.0000.1080</v>
          </cell>
          <cell r="BZ198">
            <v>27696.35</v>
          </cell>
        </row>
        <row r="199">
          <cell r="F199" t="str">
            <v>006.39604.0000.1080</v>
          </cell>
          <cell r="BZ199">
            <v>1</v>
          </cell>
        </row>
        <row r="200">
          <cell r="F200" t="str">
            <v>006.39605.0000.1080</v>
          </cell>
          <cell r="BZ200">
            <v>0</v>
          </cell>
        </row>
        <row r="201">
          <cell r="F201" t="str">
            <v>006.39700.0000.1080</v>
          </cell>
          <cell r="BZ201">
            <v>3985.33</v>
          </cell>
        </row>
        <row r="202">
          <cell r="F202" t="str">
            <v>006.39701.0000.1080</v>
          </cell>
          <cell r="BZ202">
            <v>0</v>
          </cell>
        </row>
        <row r="203">
          <cell r="F203" t="str">
            <v>006.39702.0000.1080</v>
          </cell>
          <cell r="BZ203">
            <v>-146.87</v>
          </cell>
        </row>
        <row r="204">
          <cell r="F204" t="str">
            <v>006.39800.0000.1080</v>
          </cell>
          <cell r="BZ204">
            <v>0</v>
          </cell>
        </row>
        <row r="205">
          <cell r="F205" t="str">
            <v>006.39906.0000.1080</v>
          </cell>
          <cell r="BZ205">
            <v>-7296.64</v>
          </cell>
        </row>
        <row r="206">
          <cell r="F206" t="str">
            <v>006.39907.0000.1080</v>
          </cell>
          <cell r="BZ206">
            <v>-608.25</v>
          </cell>
        </row>
        <row r="207">
          <cell r="F207" t="str">
            <v>007.00000.0000.1080</v>
          </cell>
          <cell r="BZ207">
            <v>67512.929999999993</v>
          </cell>
        </row>
        <row r="208">
          <cell r="F208" t="str">
            <v>007.30200.0000.1080</v>
          </cell>
          <cell r="BZ208">
            <v>36854.82</v>
          </cell>
        </row>
        <row r="209">
          <cell r="F209" t="str">
            <v>007.37400.0000.1080</v>
          </cell>
          <cell r="BZ209">
            <v>151517.14000000001</v>
          </cell>
        </row>
        <row r="210">
          <cell r="F210" t="str">
            <v>007.37401.0000.1080</v>
          </cell>
          <cell r="BZ210">
            <v>0</v>
          </cell>
        </row>
        <row r="211">
          <cell r="F211" t="str">
            <v>007.37402.0000.1080</v>
          </cell>
          <cell r="BZ211">
            <v>717341.67</v>
          </cell>
        </row>
        <row r="212">
          <cell r="F212" t="str">
            <v>007.37500.0000.1080</v>
          </cell>
          <cell r="BZ212">
            <v>7199.36</v>
          </cell>
        </row>
        <row r="213">
          <cell r="F213" t="str">
            <v>007.37501.0000.1080</v>
          </cell>
          <cell r="BZ213">
            <v>3671.56</v>
          </cell>
        </row>
        <row r="214">
          <cell r="F214" t="str">
            <v>007.37502.0000.1080</v>
          </cell>
          <cell r="BZ214">
            <v>733.63</v>
          </cell>
        </row>
        <row r="215">
          <cell r="F215" t="str">
            <v>007.37503.0000.1080</v>
          </cell>
          <cell r="BZ215">
            <v>33236.58</v>
          </cell>
        </row>
        <row r="216">
          <cell r="F216" t="str">
            <v>007.37600.0000.1080</v>
          </cell>
          <cell r="BZ216">
            <v>2769019.82</v>
          </cell>
        </row>
        <row r="217">
          <cell r="F217" t="str">
            <v>007.37601.0000.1080</v>
          </cell>
          <cell r="BZ217">
            <v>17404045.009999998</v>
          </cell>
        </row>
        <row r="218">
          <cell r="F218" t="str">
            <v>007.37602.0000.1080</v>
          </cell>
          <cell r="BZ218">
            <v>6048999.3100000015</v>
          </cell>
        </row>
        <row r="219">
          <cell r="F219" t="str">
            <v>007.37800.0000.1080</v>
          </cell>
          <cell r="BZ219">
            <v>1355688.26</v>
          </cell>
        </row>
        <row r="220">
          <cell r="F220" t="str">
            <v>007.37900.0000.1080</v>
          </cell>
          <cell r="BZ220">
            <v>69851.03</v>
          </cell>
        </row>
        <row r="221">
          <cell r="F221" t="str">
            <v>007.37905.0000.1080</v>
          </cell>
          <cell r="BZ221">
            <v>653062.93999999994</v>
          </cell>
        </row>
        <row r="222">
          <cell r="F222" t="str">
            <v>007.38000.0000.1080</v>
          </cell>
          <cell r="BZ222">
            <v>4199698.07</v>
          </cell>
        </row>
        <row r="223">
          <cell r="F223" t="str">
            <v>007.38100.0000.1080</v>
          </cell>
          <cell r="BZ223">
            <v>2222010.5499999998</v>
          </cell>
        </row>
        <row r="224">
          <cell r="F224" t="str">
            <v>007.38200.0000.1080</v>
          </cell>
          <cell r="BZ224">
            <v>815194.5</v>
          </cell>
        </row>
        <row r="225">
          <cell r="F225" t="str">
            <v>007.38300.0000.1080</v>
          </cell>
          <cell r="BZ225">
            <v>1298888.6499999999</v>
          </cell>
        </row>
        <row r="226">
          <cell r="F226" t="str">
            <v>007.38400.0000.1080</v>
          </cell>
          <cell r="BZ226">
            <v>356395.8</v>
          </cell>
        </row>
        <row r="227">
          <cell r="F227" t="str">
            <v>007.38500.0000.1080</v>
          </cell>
          <cell r="BZ227">
            <v>187058.07</v>
          </cell>
        </row>
        <row r="228">
          <cell r="F228" t="str">
            <v>007.38700.0000.1080</v>
          </cell>
          <cell r="BZ228">
            <v>32150.05</v>
          </cell>
        </row>
        <row r="229">
          <cell r="F229" t="str">
            <v>007.38900.0000.1080</v>
          </cell>
          <cell r="BZ229">
            <v>0</v>
          </cell>
        </row>
        <row r="230">
          <cell r="F230" t="str">
            <v>007.39000.0000.1080</v>
          </cell>
          <cell r="BZ230">
            <v>0</v>
          </cell>
        </row>
        <row r="231">
          <cell r="F231" t="str">
            <v>007.39001.0000.1080</v>
          </cell>
          <cell r="BZ231">
            <v>4522.8</v>
          </cell>
        </row>
        <row r="232">
          <cell r="F232" t="str">
            <v>007.39002.0000.1080</v>
          </cell>
          <cell r="BZ232">
            <v>171140.59</v>
          </cell>
        </row>
        <row r="233">
          <cell r="F233" t="str">
            <v>007.39003.0000.1080</v>
          </cell>
          <cell r="BZ233">
            <v>40783.78</v>
          </cell>
        </row>
        <row r="234">
          <cell r="F234" t="str">
            <v>007.39004.0000.1080</v>
          </cell>
          <cell r="BZ234">
            <v>10771.93</v>
          </cell>
        </row>
        <row r="235">
          <cell r="F235" t="str">
            <v>007.39009.0000.1110</v>
          </cell>
          <cell r="BZ235">
            <v>586955.22</v>
          </cell>
        </row>
        <row r="236">
          <cell r="F236" t="str">
            <v>007.39009.0000.1080</v>
          </cell>
          <cell r="BZ236">
            <v>2826.29</v>
          </cell>
        </row>
        <row r="237">
          <cell r="F237" t="str">
            <v>007.39100.0000.1080</v>
          </cell>
          <cell r="BZ237">
            <v>2100306.65</v>
          </cell>
        </row>
        <row r="238">
          <cell r="F238" t="str">
            <v>007.39103.0000.1080</v>
          </cell>
          <cell r="BZ238">
            <v>58711.03</v>
          </cell>
        </row>
        <row r="239">
          <cell r="F239" t="str">
            <v>007.39200.0000.1080</v>
          </cell>
          <cell r="BZ239">
            <v>878303.66</v>
          </cell>
        </row>
        <row r="240">
          <cell r="F240" t="str">
            <v>007.39300.0000.1080</v>
          </cell>
          <cell r="BZ240">
            <v>111740.16</v>
          </cell>
        </row>
        <row r="241">
          <cell r="F241" t="str">
            <v>007.39400.0000.1080</v>
          </cell>
          <cell r="BZ241">
            <v>1916125.92</v>
          </cell>
        </row>
        <row r="242">
          <cell r="F242" t="str">
            <v>007.39500.0000.1080</v>
          </cell>
          <cell r="BZ242">
            <v>55672.160000000003</v>
          </cell>
        </row>
        <row r="243">
          <cell r="F243" t="str">
            <v>007.39600.0000.1080</v>
          </cell>
          <cell r="BZ243">
            <v>114772.11</v>
          </cell>
        </row>
        <row r="244">
          <cell r="F244" t="str">
            <v>007.39603.0000.1080</v>
          </cell>
          <cell r="BZ244">
            <v>314744.03999999998</v>
          </cell>
        </row>
        <row r="245">
          <cell r="F245" t="str">
            <v>007.39604.0000.1080</v>
          </cell>
          <cell r="BZ245">
            <v>170277.92</v>
          </cell>
        </row>
        <row r="246">
          <cell r="F246" t="str">
            <v>007.39605.0000.1080</v>
          </cell>
          <cell r="BZ246">
            <v>18785.48</v>
          </cell>
        </row>
        <row r="247">
          <cell r="F247" t="str">
            <v>007.39700.0000.1080</v>
          </cell>
          <cell r="BZ247">
            <v>97139.39</v>
          </cell>
        </row>
        <row r="248">
          <cell r="F248" t="str">
            <v>007.39701.0000.1080</v>
          </cell>
          <cell r="BZ248">
            <v>325940.09000000003</v>
          </cell>
        </row>
        <row r="249">
          <cell r="F249" t="str">
            <v>007.39702.0000.1080</v>
          </cell>
          <cell r="BZ249">
            <v>175994.22</v>
          </cell>
        </row>
        <row r="250">
          <cell r="F250" t="str">
            <v>007.39800.0000.1080</v>
          </cell>
          <cell r="BZ250">
            <v>116244.2</v>
          </cell>
        </row>
        <row r="251">
          <cell r="F251" t="str">
            <v>007.39900.0000.1080</v>
          </cell>
          <cell r="BZ251">
            <v>30.11</v>
          </cell>
        </row>
        <row r="252">
          <cell r="F252" t="str">
            <v>007.39901.0000.1080</v>
          </cell>
          <cell r="BZ252">
            <v>870585.82</v>
          </cell>
        </row>
        <row r="253">
          <cell r="F253" t="str">
            <v>007.39902.0000.1080</v>
          </cell>
          <cell r="BZ253">
            <v>629.65</v>
          </cell>
        </row>
        <row r="254">
          <cell r="F254" t="str">
            <v>007.39902.0000.1110</v>
          </cell>
          <cell r="BZ254">
            <v>42186.49</v>
          </cell>
        </row>
        <row r="255">
          <cell r="F255" t="str">
            <v>007.39903.0000.1080</v>
          </cell>
          <cell r="BZ255">
            <v>122953.61</v>
          </cell>
        </row>
        <row r="256">
          <cell r="F256" t="str">
            <v>007.39906.0000.1080</v>
          </cell>
          <cell r="BZ256">
            <v>572503.93000000005</v>
          </cell>
        </row>
        <row r="257">
          <cell r="F257" t="str">
            <v>007.39907.0000.1080</v>
          </cell>
          <cell r="BZ257">
            <v>893.32000000002677</v>
          </cell>
        </row>
        <row r="258">
          <cell r="F258" t="str">
            <v>007.39908.0000.1080</v>
          </cell>
          <cell r="BZ258">
            <v>109658.19</v>
          </cell>
        </row>
        <row r="259">
          <cell r="F259" t="str">
            <v>007.39924.0000.1080</v>
          </cell>
          <cell r="BZ259">
            <v>0</v>
          </cell>
        </row>
        <row r="260">
          <cell r="F260" t="str">
            <v>007.39924.0000.1080</v>
          </cell>
          <cell r="BZ260">
            <v>0</v>
          </cell>
        </row>
        <row r="261">
          <cell r="F261" t="str">
            <v>008.00000.0000.1080</v>
          </cell>
          <cell r="BZ261">
            <v>14485.61</v>
          </cell>
        </row>
        <row r="262">
          <cell r="F262" t="str">
            <v>008.37402.0000.1080</v>
          </cell>
          <cell r="BZ262">
            <v>56878.03</v>
          </cell>
        </row>
        <row r="263">
          <cell r="F263" t="str">
            <v>008.37500.0000.1080</v>
          </cell>
          <cell r="BZ263">
            <v>0</v>
          </cell>
        </row>
        <row r="264">
          <cell r="F264" t="str">
            <v>008.37600.0000.1080</v>
          </cell>
          <cell r="BZ264">
            <v>111793.96</v>
          </cell>
        </row>
        <row r="265">
          <cell r="F265" t="str">
            <v>008.37601.0000.1080</v>
          </cell>
          <cell r="BZ265">
            <v>1111604.1100000001</v>
          </cell>
        </row>
        <row r="266">
          <cell r="F266" t="str">
            <v>008.37602.0000.1080</v>
          </cell>
          <cell r="BZ266">
            <v>5835315.0199999996</v>
          </cell>
        </row>
        <row r="267">
          <cell r="F267" t="str">
            <v>008.37800.0000.1080</v>
          </cell>
          <cell r="BZ267">
            <v>190815.15</v>
          </cell>
        </row>
        <row r="268">
          <cell r="F268" t="str">
            <v>008.37900.0000.1080</v>
          </cell>
          <cell r="BZ268">
            <v>0</v>
          </cell>
        </row>
        <row r="269">
          <cell r="F269" t="str">
            <v>008.38000.0000.1080</v>
          </cell>
          <cell r="BZ269">
            <v>1629584.65</v>
          </cell>
        </row>
        <row r="270">
          <cell r="F270" t="str">
            <v>008.38100.0000.1080</v>
          </cell>
          <cell r="BZ270">
            <v>7860.74</v>
          </cell>
        </row>
        <row r="271">
          <cell r="F271" t="str">
            <v>008.38200.0000.1080</v>
          </cell>
          <cell r="BZ271">
            <v>-27818.66</v>
          </cell>
        </row>
        <row r="272">
          <cell r="F272" t="str">
            <v>008.38300.0000.1080</v>
          </cell>
          <cell r="BZ272">
            <v>1377501.67</v>
          </cell>
        </row>
        <row r="273">
          <cell r="F273" t="str">
            <v>008.38400.0000.1080</v>
          </cell>
          <cell r="BZ273">
            <v>8697.08</v>
          </cell>
        </row>
        <row r="274">
          <cell r="F274" t="str">
            <v>008.39009.0000.1110</v>
          </cell>
          <cell r="BZ274">
            <v>0</v>
          </cell>
        </row>
        <row r="275">
          <cell r="F275" t="str">
            <v>008.39100.0000.1080</v>
          </cell>
          <cell r="BZ275">
            <v>0</v>
          </cell>
        </row>
        <row r="276">
          <cell r="F276" t="str">
            <v>008.39103.0000.1080</v>
          </cell>
          <cell r="BZ276">
            <v>0</v>
          </cell>
        </row>
        <row r="277">
          <cell r="F277" t="str">
            <v>008.39400.0000.1080</v>
          </cell>
          <cell r="BZ277">
            <v>2940</v>
          </cell>
        </row>
        <row r="278">
          <cell r="F278" t="str">
            <v>008.39606.0000.1080</v>
          </cell>
          <cell r="BZ278">
            <v>3645</v>
          </cell>
        </row>
        <row r="279">
          <cell r="F279" t="str">
            <v>008.39701.0000.1080</v>
          </cell>
          <cell r="BZ279">
            <v>79.319999999999709</v>
          </cell>
        </row>
        <row r="280">
          <cell r="F280" t="str">
            <v>008.39900.0000.1080</v>
          </cell>
          <cell r="BZ280">
            <v>12149.34</v>
          </cell>
        </row>
        <row r="281">
          <cell r="F281" t="str">
            <v>008.39906.0000.1080</v>
          </cell>
          <cell r="BZ281">
            <v>5247.43</v>
          </cell>
        </row>
        <row r="282">
          <cell r="F282" t="str">
            <v>009.00000.0000.1080</v>
          </cell>
          <cell r="BZ282">
            <v>133223.74</v>
          </cell>
        </row>
        <row r="283">
          <cell r="F283" t="str">
            <v>009.30100.0000.1080</v>
          </cell>
          <cell r="BZ283">
            <v>8329.7199999999993</v>
          </cell>
        </row>
        <row r="284">
          <cell r="F284" t="str">
            <v>009.30200.0000.1080</v>
          </cell>
          <cell r="BZ284">
            <v>119852.69</v>
          </cell>
        </row>
        <row r="285">
          <cell r="F285" t="str">
            <v>009.32520.0000.1080</v>
          </cell>
          <cell r="BZ285">
            <v>0</v>
          </cell>
        </row>
        <row r="286">
          <cell r="F286" t="str">
            <v>009.32540.0000.1080</v>
          </cell>
          <cell r="BZ286">
            <v>0</v>
          </cell>
        </row>
        <row r="287">
          <cell r="F287" t="str">
            <v>009.33100.0000.1080</v>
          </cell>
          <cell r="BZ287">
            <v>3492.47</v>
          </cell>
        </row>
        <row r="288">
          <cell r="F288" t="str">
            <v>009.33201.0000.1080</v>
          </cell>
          <cell r="BZ288">
            <v>47162.67</v>
          </cell>
        </row>
        <row r="289">
          <cell r="F289" t="str">
            <v>009.33202.0000.1080</v>
          </cell>
          <cell r="BZ289">
            <v>529956.16</v>
          </cell>
        </row>
        <row r="290">
          <cell r="F290" t="str">
            <v>009.33400.0000.1080</v>
          </cell>
          <cell r="BZ290">
            <v>198468.81</v>
          </cell>
        </row>
        <row r="291">
          <cell r="F291" t="str">
            <v>009.33600.0000.1080</v>
          </cell>
          <cell r="BZ291">
            <v>0</v>
          </cell>
        </row>
        <row r="292">
          <cell r="F292" t="str">
            <v>009.35010.0000.1080</v>
          </cell>
          <cell r="BZ292">
            <v>0</v>
          </cell>
        </row>
        <row r="293">
          <cell r="F293" t="str">
            <v>009.35020.0000.1110</v>
          </cell>
          <cell r="BZ293">
            <v>4644.4399999999996</v>
          </cell>
        </row>
        <row r="294">
          <cell r="F294" t="str">
            <v>009.35020.0000.1080</v>
          </cell>
          <cell r="BZ294">
            <v>3.59</v>
          </cell>
        </row>
        <row r="295">
          <cell r="F295" t="str">
            <v>009.35100.0000.1080</v>
          </cell>
          <cell r="BZ295">
            <v>1530.05</v>
          </cell>
        </row>
        <row r="296">
          <cell r="F296" t="str">
            <v>009.35102.0000.1080</v>
          </cell>
          <cell r="BZ296">
            <v>110986.05</v>
          </cell>
        </row>
        <row r="297">
          <cell r="F297" t="str">
            <v>009.35103.0000.1080</v>
          </cell>
          <cell r="BZ297">
            <v>23250.01</v>
          </cell>
        </row>
        <row r="298">
          <cell r="F298" t="str">
            <v>009.35104.0000.1080</v>
          </cell>
          <cell r="BZ298">
            <v>126235.63</v>
          </cell>
        </row>
        <row r="299">
          <cell r="F299" t="str">
            <v>009.35200.0000.1080</v>
          </cell>
          <cell r="BZ299">
            <v>32915.35</v>
          </cell>
        </row>
        <row r="300">
          <cell r="F300" t="str">
            <v>009.35201.0000.1080</v>
          </cell>
          <cell r="BZ300">
            <v>1653005.99</v>
          </cell>
        </row>
        <row r="301">
          <cell r="F301" t="str">
            <v>009.35202.0000.1080</v>
          </cell>
          <cell r="BZ301">
            <v>535557.87</v>
          </cell>
        </row>
        <row r="302">
          <cell r="F302" t="str">
            <v>009.35203.0000.1080</v>
          </cell>
          <cell r="BZ302">
            <v>29941.71</v>
          </cell>
        </row>
        <row r="303">
          <cell r="F303" t="str">
            <v>009.35210.0000.1080</v>
          </cell>
          <cell r="BZ303">
            <v>178619.35</v>
          </cell>
        </row>
        <row r="304">
          <cell r="F304" t="str">
            <v>009.35211.0000.1080</v>
          </cell>
          <cell r="BZ304">
            <v>53951.76</v>
          </cell>
        </row>
        <row r="305">
          <cell r="F305" t="str">
            <v>009.35301.0000.1080</v>
          </cell>
          <cell r="BZ305">
            <v>187019.65</v>
          </cell>
        </row>
        <row r="306">
          <cell r="F306" t="str">
            <v>009.35302.0000.1080</v>
          </cell>
          <cell r="BZ306">
            <v>210299.53</v>
          </cell>
        </row>
        <row r="307">
          <cell r="F307" t="str">
            <v>009.35400.0000.1080</v>
          </cell>
          <cell r="BZ307">
            <v>461569.75</v>
          </cell>
        </row>
        <row r="308">
          <cell r="F308" t="str">
            <v>009.35500.0000.1080</v>
          </cell>
          <cell r="BZ308">
            <v>276170.78999999998</v>
          </cell>
        </row>
        <row r="309">
          <cell r="F309" t="str">
            <v>009.35600.0000.1080</v>
          </cell>
          <cell r="BZ309">
            <v>243645.44</v>
          </cell>
        </row>
        <row r="310">
          <cell r="F310" t="str">
            <v>009.36510.0000.1080</v>
          </cell>
          <cell r="BZ310">
            <v>50.33</v>
          </cell>
        </row>
        <row r="311">
          <cell r="F311" t="str">
            <v>009.36520.0000.1080</v>
          </cell>
          <cell r="BZ311">
            <v>324699.99</v>
          </cell>
        </row>
        <row r="312">
          <cell r="F312" t="str">
            <v>009.36602.0000.1080</v>
          </cell>
          <cell r="BZ312">
            <v>8530.7199999999993</v>
          </cell>
        </row>
        <row r="313">
          <cell r="F313" t="str">
            <v>009.36603.0000.1080</v>
          </cell>
          <cell r="BZ313">
            <v>59356.4</v>
          </cell>
        </row>
        <row r="314">
          <cell r="F314" t="str">
            <v>009.36700.0000.1080</v>
          </cell>
          <cell r="BZ314">
            <v>256627.4</v>
          </cell>
        </row>
        <row r="315">
          <cell r="F315" t="str">
            <v>009.36701.0000.1080</v>
          </cell>
          <cell r="BZ315">
            <v>14830339.790000001</v>
          </cell>
        </row>
        <row r="316">
          <cell r="F316" t="str">
            <v>009.36900.0000.1080</v>
          </cell>
          <cell r="BZ316">
            <v>35690.639999999999</v>
          </cell>
        </row>
        <row r="317">
          <cell r="F317" t="str">
            <v>009.36901.0000.1080</v>
          </cell>
          <cell r="BZ317">
            <v>1800920.7</v>
          </cell>
        </row>
        <row r="318">
          <cell r="F318" t="str">
            <v>009.37400.0000.1080</v>
          </cell>
          <cell r="BZ318">
            <v>60326.18</v>
          </cell>
        </row>
        <row r="319">
          <cell r="F319" t="str">
            <v>009.37401.0000.1080</v>
          </cell>
          <cell r="BZ319">
            <v>4297.59</v>
          </cell>
        </row>
        <row r="320">
          <cell r="F320" t="str">
            <v>009.37402.0000.1080</v>
          </cell>
          <cell r="BZ320">
            <v>18900.240000000002</v>
          </cell>
        </row>
        <row r="321">
          <cell r="F321" t="str">
            <v>009.37403.0000.1080</v>
          </cell>
          <cell r="BZ321">
            <v>9.86</v>
          </cell>
        </row>
        <row r="322">
          <cell r="F322" t="str">
            <v>009.37500.0000.1080</v>
          </cell>
          <cell r="BZ322">
            <v>16212.48</v>
          </cell>
        </row>
        <row r="323">
          <cell r="F323" t="str">
            <v>009.37501.0000.1080</v>
          </cell>
          <cell r="BZ323">
            <v>76267.61</v>
          </cell>
        </row>
        <row r="324">
          <cell r="F324" t="str">
            <v>009.37502.0000.1080</v>
          </cell>
          <cell r="BZ324">
            <v>36096.89</v>
          </cell>
        </row>
        <row r="325">
          <cell r="F325" t="str">
            <v>009.37503.0000.1080</v>
          </cell>
          <cell r="BZ325">
            <v>46.09</v>
          </cell>
        </row>
        <row r="326">
          <cell r="F326" t="str">
            <v>009.37600.0000.1080</v>
          </cell>
          <cell r="BZ326">
            <v>1495270.38</v>
          </cell>
        </row>
        <row r="327">
          <cell r="F327" t="str">
            <v>009.37601.0000.1080</v>
          </cell>
          <cell r="BZ327">
            <v>36002071.379999995</v>
          </cell>
        </row>
        <row r="328">
          <cell r="F328" t="str">
            <v>009.37602.0000.1080</v>
          </cell>
          <cell r="BZ328">
            <v>7069090.6900000004</v>
          </cell>
        </row>
        <row r="329">
          <cell r="F329" t="str">
            <v>009.37800.0000.1080</v>
          </cell>
          <cell r="BZ329">
            <v>1296245.22</v>
          </cell>
        </row>
        <row r="330">
          <cell r="F330" t="str">
            <v>009.37900.0000.1080</v>
          </cell>
          <cell r="BZ330">
            <v>75363.360000000001</v>
          </cell>
        </row>
        <row r="331">
          <cell r="F331" t="str">
            <v>009.37903.0000.1080</v>
          </cell>
          <cell r="BZ331">
            <v>0</v>
          </cell>
        </row>
        <row r="332">
          <cell r="F332" t="str">
            <v>009.37905.0000.1080</v>
          </cell>
          <cell r="BZ332">
            <v>1259593.22</v>
          </cell>
        </row>
        <row r="333">
          <cell r="F333" t="str">
            <v>009.38000.0000.1080</v>
          </cell>
          <cell r="BZ333">
            <v>30141043.870000001</v>
          </cell>
        </row>
        <row r="334">
          <cell r="F334" t="str">
            <v>009.38100.0000.1080</v>
          </cell>
          <cell r="BZ334">
            <v>629205.53999999876</v>
          </cell>
        </row>
        <row r="335">
          <cell r="F335" t="str">
            <v>009.38200.0000.1080</v>
          </cell>
          <cell r="BZ335">
            <v>5153756.63</v>
          </cell>
        </row>
        <row r="336">
          <cell r="F336" t="str">
            <v>009.38300.0000.1080</v>
          </cell>
          <cell r="BZ336">
            <v>2333917.23</v>
          </cell>
        </row>
        <row r="337">
          <cell r="F337" t="str">
            <v>009.38400.0000.1080</v>
          </cell>
          <cell r="BZ337">
            <v>88158.52</v>
          </cell>
        </row>
        <row r="338">
          <cell r="F338" t="str">
            <v>009.38500.0000.1080</v>
          </cell>
          <cell r="BZ338">
            <v>1819108.12</v>
          </cell>
        </row>
        <row r="339">
          <cell r="F339" t="str">
            <v>009.38600.0000.1080</v>
          </cell>
          <cell r="BZ339">
            <v>2224.84</v>
          </cell>
        </row>
        <row r="340">
          <cell r="F340" t="str">
            <v>009.38900.0000.1080</v>
          </cell>
          <cell r="BZ340">
            <v>28531.599999999999</v>
          </cell>
        </row>
        <row r="341">
          <cell r="F341" t="str">
            <v>009.39002.0000.1080</v>
          </cell>
          <cell r="BZ341">
            <v>90600.54</v>
          </cell>
        </row>
        <row r="342">
          <cell r="F342" t="str">
            <v>009.39003.0000.1080</v>
          </cell>
          <cell r="BZ342">
            <v>120652.56</v>
          </cell>
        </row>
        <row r="343">
          <cell r="F343" t="str">
            <v>009.39004.0000.1080</v>
          </cell>
          <cell r="BZ343">
            <v>5515.69</v>
          </cell>
        </row>
        <row r="344">
          <cell r="F344" t="str">
            <v>009.39009.0000.1110</v>
          </cell>
          <cell r="BZ344">
            <v>987416.99</v>
          </cell>
        </row>
        <row r="345">
          <cell r="F345" t="str">
            <v>009.39009.0000.1080</v>
          </cell>
          <cell r="BZ345">
            <v>80321.460000000006</v>
          </cell>
        </row>
        <row r="346">
          <cell r="F346" t="str">
            <v>009.39100.0000.1080</v>
          </cell>
          <cell r="BZ346">
            <v>893646.56</v>
          </cell>
        </row>
        <row r="347">
          <cell r="F347" t="str">
            <v>009.39103.0000.1080</v>
          </cell>
          <cell r="BZ347">
            <v>-38688.49</v>
          </cell>
        </row>
        <row r="348">
          <cell r="F348" t="str">
            <v>009.39200.0000.1080</v>
          </cell>
          <cell r="BZ348">
            <v>-678272.21</v>
          </cell>
        </row>
        <row r="349">
          <cell r="F349" t="str">
            <v>009.39201.0000.1080</v>
          </cell>
          <cell r="BZ349">
            <v>48285.49</v>
          </cell>
        </row>
        <row r="350">
          <cell r="F350" t="str">
            <v>009.39202.0000.1080</v>
          </cell>
          <cell r="BZ350">
            <v>132729.63</v>
          </cell>
        </row>
        <row r="351">
          <cell r="F351" t="str">
            <v>009.39400.0000.1080</v>
          </cell>
          <cell r="BZ351">
            <v>580204.4</v>
          </cell>
        </row>
        <row r="352">
          <cell r="F352" t="str">
            <v>009.39603.0000.1080</v>
          </cell>
          <cell r="BZ352">
            <v>-98046.98</v>
          </cell>
        </row>
        <row r="353">
          <cell r="F353" t="str">
            <v>009.39604.0000.1080</v>
          </cell>
          <cell r="BZ353">
            <v>26746.1</v>
          </cell>
        </row>
        <row r="354">
          <cell r="F354" t="str">
            <v>009.39605.0000.1080</v>
          </cell>
          <cell r="BZ354">
            <v>22885.58</v>
          </cell>
        </row>
        <row r="355">
          <cell r="F355" t="str">
            <v>009.39700.0000.1080</v>
          </cell>
          <cell r="BZ355">
            <v>529218.67000000004</v>
          </cell>
        </row>
        <row r="356">
          <cell r="F356" t="str">
            <v>009.39701.0000.1080</v>
          </cell>
          <cell r="BZ356">
            <v>-19519.810000000001</v>
          </cell>
        </row>
        <row r="357">
          <cell r="F357" t="str">
            <v>009.39702.0000.1080</v>
          </cell>
          <cell r="BZ357">
            <v>2473.38</v>
          </cell>
        </row>
        <row r="358">
          <cell r="F358" t="str">
            <v>009.39705.0000.1080</v>
          </cell>
          <cell r="BZ358">
            <v>59091.41</v>
          </cell>
        </row>
        <row r="359">
          <cell r="F359" t="str">
            <v>009.39800.0000.1080</v>
          </cell>
          <cell r="BZ359">
            <v>446805.07</v>
          </cell>
        </row>
        <row r="360">
          <cell r="F360" t="str">
            <v>009.39901.0000.1080</v>
          </cell>
          <cell r="BZ360">
            <v>140765.59</v>
          </cell>
        </row>
        <row r="361">
          <cell r="F361" t="str">
            <v>009.39902.0000.1080</v>
          </cell>
          <cell r="BZ361">
            <v>5714.72</v>
          </cell>
        </row>
        <row r="362">
          <cell r="F362" t="str">
            <v>009.39902.0000.1110</v>
          </cell>
          <cell r="BZ362">
            <v>112989.26</v>
          </cell>
        </row>
        <row r="363">
          <cell r="F363" t="str">
            <v>009.39903.0000.1080</v>
          </cell>
          <cell r="BZ363">
            <v>350822.24</v>
          </cell>
        </row>
        <row r="364">
          <cell r="F364" t="str">
            <v>009.39906.0000.1080</v>
          </cell>
          <cell r="BZ364">
            <v>2234025.73</v>
          </cell>
        </row>
        <row r="365">
          <cell r="F365" t="str">
            <v>009.39907.0000.1080</v>
          </cell>
          <cell r="BZ365">
            <v>133442.26999999999</v>
          </cell>
        </row>
        <row r="366">
          <cell r="F366" t="str">
            <v>009.39908.0000.1080</v>
          </cell>
          <cell r="BZ366">
            <v>256456.51</v>
          </cell>
        </row>
        <row r="367">
          <cell r="F367" t="str">
            <v>009.39924.0000.1080</v>
          </cell>
          <cell r="BZ367">
            <v>0</v>
          </cell>
        </row>
        <row r="368">
          <cell r="F368" t="str">
            <v>009.39924.0000.1110</v>
          </cell>
          <cell r="BZ368">
            <v>0</v>
          </cell>
        </row>
        <row r="369">
          <cell r="F369" t="str">
            <v>010.39009.0000.1110</v>
          </cell>
          <cell r="BZ369">
            <v>107171.42</v>
          </cell>
        </row>
        <row r="370">
          <cell r="F370" t="str">
            <v>010.39009.0000.1080</v>
          </cell>
          <cell r="BZ370">
            <v>3328.73</v>
          </cell>
        </row>
        <row r="371">
          <cell r="F371" t="str">
            <v>010.39100.0000.1080</v>
          </cell>
          <cell r="BZ371">
            <v>149299.26999999999</v>
          </cell>
        </row>
        <row r="372">
          <cell r="F372" t="str">
            <v>010.39103.0000.1080</v>
          </cell>
          <cell r="BZ372">
            <v>37126.26</v>
          </cell>
        </row>
        <row r="373">
          <cell r="F373" t="str">
            <v>010.39200.0000.1080</v>
          </cell>
          <cell r="BZ373">
            <v>164978.17000000001</v>
          </cell>
        </row>
        <row r="374">
          <cell r="F374" t="str">
            <v>010.39400.0000.1080</v>
          </cell>
          <cell r="BZ374">
            <v>87892.4</v>
          </cell>
        </row>
        <row r="375">
          <cell r="F375" t="str">
            <v>010.39700.0000.1080</v>
          </cell>
          <cell r="BZ375">
            <v>133086.63</v>
          </cell>
        </row>
        <row r="376">
          <cell r="F376" t="str">
            <v>010.39701.0000.1080</v>
          </cell>
          <cell r="BZ376">
            <v>54.669999999999163</v>
          </cell>
        </row>
        <row r="377">
          <cell r="F377" t="str">
            <v>010.39702.0000.1080</v>
          </cell>
          <cell r="BZ377">
            <v>0</v>
          </cell>
        </row>
        <row r="378">
          <cell r="F378" t="str">
            <v>010.39705.0000.1080</v>
          </cell>
          <cell r="BZ378">
            <v>1967.85</v>
          </cell>
        </row>
        <row r="379">
          <cell r="F379" t="str">
            <v>010.39800.0000.1080</v>
          </cell>
          <cell r="BZ379">
            <v>87462.48</v>
          </cell>
        </row>
        <row r="380">
          <cell r="F380" t="str">
            <v>010.39901.0000.1080</v>
          </cell>
          <cell r="BZ380">
            <v>-62198.49</v>
          </cell>
        </row>
        <row r="381">
          <cell r="F381" t="str">
            <v>010.39902.0000.1080</v>
          </cell>
          <cell r="BZ381">
            <v>-7105.9799999999632</v>
          </cell>
        </row>
        <row r="382">
          <cell r="F382" t="str">
            <v>010.39903.0000.1080</v>
          </cell>
          <cell r="BZ382">
            <v>-273835.45</v>
          </cell>
        </row>
        <row r="383">
          <cell r="F383" t="str">
            <v>010.39905.0000.1080</v>
          </cell>
          <cell r="BZ383">
            <v>-91214.75</v>
          </cell>
        </row>
        <row r="384">
          <cell r="F384" t="str">
            <v>010.39906.0000.1080</v>
          </cell>
          <cell r="BZ384">
            <v>349419.78</v>
          </cell>
        </row>
        <row r="385">
          <cell r="F385" t="str">
            <v>010.39907.0000.1080</v>
          </cell>
          <cell r="BZ385">
            <v>-1298.5000000000159</v>
          </cell>
        </row>
        <row r="386">
          <cell r="F386" t="str">
            <v>010.39908.0000.1080</v>
          </cell>
          <cell r="BZ386">
            <v>-177336.47</v>
          </cell>
        </row>
        <row r="387">
          <cell r="F387" t="str">
            <v>010.39924.0000.1080</v>
          </cell>
          <cell r="BZ387">
            <v>0</v>
          </cell>
        </row>
        <row r="388">
          <cell r="F388" t="str">
            <v>011.00000.0000.1080</v>
          </cell>
          <cell r="BZ388">
            <v>15.9</v>
          </cell>
        </row>
        <row r="389">
          <cell r="F389" t="str">
            <v>011.36700.0000.1080</v>
          </cell>
          <cell r="BZ389">
            <v>0</v>
          </cell>
        </row>
        <row r="390">
          <cell r="F390" t="str">
            <v>011.36701.0000.1080</v>
          </cell>
          <cell r="BZ390">
            <v>71230</v>
          </cell>
        </row>
        <row r="391">
          <cell r="F391" t="str">
            <v>011.37500.0000.1080</v>
          </cell>
          <cell r="BZ391">
            <v>0</v>
          </cell>
        </row>
        <row r="392">
          <cell r="F392" t="str">
            <v>011.37900.0000.1080</v>
          </cell>
          <cell r="BZ392">
            <v>0</v>
          </cell>
        </row>
        <row r="393">
          <cell r="F393" t="str">
            <v>013.00000.0000.1080</v>
          </cell>
          <cell r="BZ393">
            <v>877.3</v>
          </cell>
        </row>
        <row r="394">
          <cell r="F394" t="str">
            <v>013.37402.0000.1080</v>
          </cell>
          <cell r="BZ394">
            <v>100.8</v>
          </cell>
        </row>
        <row r="395">
          <cell r="F395" t="str">
            <v>013.37500.0000.1080</v>
          </cell>
          <cell r="BZ395">
            <v>0</v>
          </cell>
        </row>
        <row r="396">
          <cell r="F396" t="str">
            <v>013.37600.0000.1080</v>
          </cell>
          <cell r="BZ396">
            <v>5108.7</v>
          </cell>
        </row>
        <row r="397">
          <cell r="F397" t="str">
            <v>013.37601.0000.1080</v>
          </cell>
          <cell r="BZ397">
            <v>18355.62</v>
          </cell>
        </row>
        <row r="398">
          <cell r="F398" t="str">
            <v>013.37602.0000.1080</v>
          </cell>
          <cell r="BZ398">
            <v>133249.97</v>
          </cell>
        </row>
        <row r="399">
          <cell r="F399" t="str">
            <v>013.37800.0000.1080</v>
          </cell>
          <cell r="BZ399">
            <v>10622.28</v>
          </cell>
        </row>
        <row r="400">
          <cell r="F400" t="str">
            <v>013.37900.0000.1080</v>
          </cell>
          <cell r="BZ400">
            <v>0</v>
          </cell>
        </row>
        <row r="401">
          <cell r="F401" t="str">
            <v>013.38000.0000.1080</v>
          </cell>
          <cell r="BZ401">
            <v>31533.81</v>
          </cell>
        </row>
        <row r="402">
          <cell r="F402" t="str">
            <v>013.38100.0000.1080</v>
          </cell>
          <cell r="BZ402">
            <v>0</v>
          </cell>
        </row>
        <row r="403">
          <cell r="F403" t="str">
            <v>013.38200.0000.1080</v>
          </cell>
          <cell r="BZ403">
            <v>-15362.26</v>
          </cell>
        </row>
        <row r="404">
          <cell r="F404" t="str">
            <v>013.38300.0000.1080</v>
          </cell>
          <cell r="BZ404">
            <v>1227.19</v>
          </cell>
        </row>
        <row r="405">
          <cell r="F405" t="str">
            <v>013.38400.0000.1080</v>
          </cell>
          <cell r="BZ405">
            <v>1375.12</v>
          </cell>
        </row>
        <row r="406">
          <cell r="F406" t="str">
            <v>013.39009.0000.1110</v>
          </cell>
          <cell r="BZ406">
            <v>0</v>
          </cell>
        </row>
        <row r="407">
          <cell r="F407" t="str">
            <v>013.39100.0000.1080</v>
          </cell>
          <cell r="BZ407">
            <v>0</v>
          </cell>
        </row>
        <row r="408">
          <cell r="F408" t="str">
            <v>013.39101.0000.1080</v>
          </cell>
          <cell r="BZ408">
            <v>0</v>
          </cell>
        </row>
        <row r="409">
          <cell r="F409" t="str">
            <v>013.39103.0000.1080</v>
          </cell>
          <cell r="BZ409">
            <v>0</v>
          </cell>
        </row>
        <row r="410">
          <cell r="F410" t="str">
            <v>013.39400.0000.1080</v>
          </cell>
          <cell r="BZ410">
            <v>0</v>
          </cell>
        </row>
        <row r="411">
          <cell r="F411" t="str">
            <v>014.00000.0000.1080</v>
          </cell>
          <cell r="BZ411">
            <v>105.85</v>
          </cell>
        </row>
        <row r="412">
          <cell r="F412" t="str">
            <v>015.00000.0000.1080</v>
          </cell>
          <cell r="BZ412">
            <v>85.58</v>
          </cell>
        </row>
        <row r="413">
          <cell r="F413" t="str">
            <v>016.00000.0000.1080</v>
          </cell>
          <cell r="BZ413">
            <v>19904.82</v>
          </cell>
        </row>
        <row r="414">
          <cell r="F414" t="str">
            <v>016.30200.0000.1080</v>
          </cell>
          <cell r="BZ414">
            <v>-2.8421709430404007E-14</v>
          </cell>
        </row>
        <row r="415">
          <cell r="F415" t="str">
            <v>016.37401.0000.1080</v>
          </cell>
          <cell r="BZ415">
            <v>0</v>
          </cell>
        </row>
        <row r="416">
          <cell r="F416" t="str">
            <v>016.37402.0000.1080</v>
          </cell>
          <cell r="BZ416">
            <v>13.009999999956344</v>
          </cell>
        </row>
        <row r="417">
          <cell r="F417" t="str">
            <v>016.37500.0000.1080</v>
          </cell>
          <cell r="BZ417">
            <v>365.2</v>
          </cell>
        </row>
        <row r="418">
          <cell r="F418" t="str">
            <v>016.37501.0000.1080</v>
          </cell>
          <cell r="BZ418">
            <v>-4.5474735088646412E-13</v>
          </cell>
        </row>
        <row r="419">
          <cell r="F419" t="str">
            <v>016.37502.0000.1080</v>
          </cell>
          <cell r="BZ419">
            <v>9.0949470177292824E-13</v>
          </cell>
        </row>
        <row r="420">
          <cell r="F420" t="str">
            <v>016.37503.0000.1080</v>
          </cell>
          <cell r="BZ420">
            <v>-7.2759576141834259E-12</v>
          </cell>
        </row>
        <row r="421">
          <cell r="F421" t="str">
            <v>016.37600.0000.1080</v>
          </cell>
          <cell r="BZ421">
            <v>13339.319999998836</v>
          </cell>
        </row>
        <row r="422">
          <cell r="F422" t="str">
            <v>016.37601.0000.1080</v>
          </cell>
          <cell r="BZ422">
            <v>35613.74</v>
          </cell>
        </row>
        <row r="423">
          <cell r="F423" t="str">
            <v>016.37602.0000.1080</v>
          </cell>
          <cell r="BZ423">
            <v>20361.559999998604</v>
          </cell>
        </row>
        <row r="424">
          <cell r="F424" t="str">
            <v>016.37800.0000.1080</v>
          </cell>
          <cell r="BZ424">
            <v>108.63000000244472</v>
          </cell>
        </row>
        <row r="425">
          <cell r="F425" t="str">
            <v>016.37900.0000.1080</v>
          </cell>
          <cell r="BZ425">
            <v>51.169999999995454</v>
          </cell>
        </row>
        <row r="426">
          <cell r="F426" t="str">
            <v>016.38000.0000.1080</v>
          </cell>
          <cell r="BZ426">
            <v>42699.789999996741</v>
          </cell>
        </row>
        <row r="427">
          <cell r="F427" t="str">
            <v>016.38100.0000.1080</v>
          </cell>
          <cell r="BZ427">
            <v>13741.38</v>
          </cell>
        </row>
        <row r="428">
          <cell r="F428" t="str">
            <v>016.38200.0000.1080</v>
          </cell>
          <cell r="BZ428">
            <v>32835.770000000353</v>
          </cell>
        </row>
        <row r="429">
          <cell r="F429" t="str">
            <v>016.38300.0000.1080</v>
          </cell>
          <cell r="BZ429">
            <v>7917.66</v>
          </cell>
        </row>
        <row r="430">
          <cell r="F430" t="str">
            <v>016.38400.0000.1080</v>
          </cell>
          <cell r="BZ430">
            <v>3.2014213502407074E-10</v>
          </cell>
        </row>
        <row r="431">
          <cell r="F431" t="str">
            <v>016.38500.0000.1080</v>
          </cell>
          <cell r="BZ431">
            <v>2251.0300000004659</v>
          </cell>
        </row>
        <row r="432">
          <cell r="F432" t="str">
            <v>016.38600.0000.1080</v>
          </cell>
          <cell r="BZ432">
            <v>-3.637978807091713E-12</v>
          </cell>
        </row>
        <row r="433">
          <cell r="F433" t="str">
            <v>016.38700.0000.1080</v>
          </cell>
          <cell r="BZ433">
            <v>1808.4299999996072</v>
          </cell>
        </row>
        <row r="434">
          <cell r="F434" t="str">
            <v>016.38900.0000.1080</v>
          </cell>
          <cell r="BZ434">
            <v>0</v>
          </cell>
        </row>
        <row r="435">
          <cell r="F435" t="str">
            <v>016.39004.0000.1080</v>
          </cell>
          <cell r="BZ435">
            <v>0</v>
          </cell>
        </row>
        <row r="436">
          <cell r="F436" t="str">
            <v>016.39009.0000.1080</v>
          </cell>
          <cell r="BZ436">
            <v>0</v>
          </cell>
        </row>
        <row r="437">
          <cell r="F437" t="str">
            <v>016.39009.0000.1110</v>
          </cell>
          <cell r="BZ437">
            <v>0</v>
          </cell>
        </row>
        <row r="438">
          <cell r="F438" t="str">
            <v>016.39100.0000.1080</v>
          </cell>
          <cell r="BZ438">
            <v>-5.8207660913467407E-11</v>
          </cell>
        </row>
        <row r="439">
          <cell r="F439" t="str">
            <v>016.39200.0000.1080</v>
          </cell>
          <cell r="BZ439">
            <v>0</v>
          </cell>
        </row>
        <row r="440">
          <cell r="F440" t="str">
            <v>016.39300.0000.1080</v>
          </cell>
          <cell r="BZ440">
            <v>-1.4551915228366852E-11</v>
          </cell>
        </row>
        <row r="441">
          <cell r="F441" t="str">
            <v>016.39400.0000.1080</v>
          </cell>
          <cell r="BZ441">
            <v>4.4237822294235229E-9</v>
          </cell>
        </row>
        <row r="442">
          <cell r="F442" t="str">
            <v>016.39600.0000.1080</v>
          </cell>
          <cell r="BZ442">
            <v>0</v>
          </cell>
        </row>
        <row r="443">
          <cell r="F443" t="str">
            <v>016.39603.0000.1080</v>
          </cell>
          <cell r="BZ443">
            <v>0</v>
          </cell>
        </row>
        <row r="444">
          <cell r="F444" t="str">
            <v>016.39604.0000.1080</v>
          </cell>
          <cell r="BZ444">
            <v>0</v>
          </cell>
        </row>
        <row r="445">
          <cell r="F445" t="str">
            <v>016.39605.0000.1080</v>
          </cell>
          <cell r="BZ445">
            <v>0</v>
          </cell>
        </row>
        <row r="446">
          <cell r="F446" t="str">
            <v>016.39700.0000.1080</v>
          </cell>
          <cell r="BZ446">
            <v>351.20000000004364</v>
          </cell>
        </row>
        <row r="447">
          <cell r="F447" t="str">
            <v>016.39705.0000.1080</v>
          </cell>
          <cell r="BZ447">
            <v>0</v>
          </cell>
        </row>
        <row r="448">
          <cell r="F448" t="str">
            <v>016.39800.0000.1080</v>
          </cell>
          <cell r="BZ448">
            <v>290.8899999999818</v>
          </cell>
        </row>
        <row r="449">
          <cell r="F449" t="str">
            <v>016.39906.0000.1080</v>
          </cell>
          <cell r="BZ449">
            <v>30459.03</v>
          </cell>
        </row>
        <row r="450">
          <cell r="F450" t="str">
            <v>016.39907.0000.1080</v>
          </cell>
          <cell r="BZ450">
            <v>0</v>
          </cell>
        </row>
        <row r="451">
          <cell r="F451" t="str">
            <v>016.39908.0000.1080</v>
          </cell>
          <cell r="BZ451">
            <v>0</v>
          </cell>
        </row>
        <row r="452">
          <cell r="F452" t="str">
            <v>017.00000.0000.1080</v>
          </cell>
          <cell r="BZ452">
            <v>59.28</v>
          </cell>
        </row>
        <row r="453">
          <cell r="F453" t="str">
            <v>017.37500.0000.1080</v>
          </cell>
          <cell r="BZ453">
            <v>0</v>
          </cell>
        </row>
        <row r="454">
          <cell r="F454" t="str">
            <v>017.37601.0000.1080</v>
          </cell>
          <cell r="BZ454">
            <v>0</v>
          </cell>
        </row>
        <row r="455">
          <cell r="F455" t="str">
            <v>017.37602.0000.1080</v>
          </cell>
          <cell r="BZ455">
            <v>0</v>
          </cell>
        </row>
        <row r="456">
          <cell r="F456" t="str">
            <v>017.37800.0000.1080</v>
          </cell>
          <cell r="BZ456">
            <v>56.93</v>
          </cell>
        </row>
        <row r="457">
          <cell r="F457" t="str">
            <v>017.37900.0000.1080</v>
          </cell>
          <cell r="BZ457">
            <v>0</v>
          </cell>
        </row>
        <row r="458">
          <cell r="F458" t="str">
            <v>017.38000.0000.1080</v>
          </cell>
          <cell r="BZ458">
            <v>35752.89</v>
          </cell>
        </row>
        <row r="459">
          <cell r="F459" t="str">
            <v>017.38200.0000.1080</v>
          </cell>
          <cell r="BZ459">
            <v>1924.92</v>
          </cell>
        </row>
        <row r="460">
          <cell r="F460" t="str">
            <v>017.38300.0000.1080</v>
          </cell>
          <cell r="BZ460">
            <v>7326.47</v>
          </cell>
        </row>
        <row r="461">
          <cell r="F461" t="str">
            <v>017.38400.0000.1080</v>
          </cell>
          <cell r="BZ461">
            <v>1184.3399999999999</v>
          </cell>
        </row>
        <row r="462">
          <cell r="F462" t="str">
            <v>018.00000.0000.1080</v>
          </cell>
          <cell r="BZ462">
            <v>59.28</v>
          </cell>
        </row>
        <row r="463">
          <cell r="F463" t="str">
            <v>018.37402.0000.1080</v>
          </cell>
          <cell r="BZ463">
            <v>1100.5899999999999</v>
          </cell>
        </row>
        <row r="464">
          <cell r="F464" t="str">
            <v>018.37500.0000.1080</v>
          </cell>
          <cell r="BZ464">
            <v>0</v>
          </cell>
        </row>
        <row r="465">
          <cell r="F465" t="str">
            <v>018.37600.0000.1080</v>
          </cell>
          <cell r="BZ465">
            <v>8157.15</v>
          </cell>
        </row>
        <row r="466">
          <cell r="F466" t="str">
            <v>018.37601.0000.1080</v>
          </cell>
          <cell r="BZ466">
            <v>130764.39</v>
          </cell>
        </row>
        <row r="467">
          <cell r="F467" t="str">
            <v>018.37602.0000.1080</v>
          </cell>
          <cell r="BZ467">
            <v>108614.7</v>
          </cell>
        </row>
        <row r="468">
          <cell r="F468" t="str">
            <v>018.37800.0000.1080</v>
          </cell>
          <cell r="BZ468">
            <v>15011.24</v>
          </cell>
        </row>
        <row r="469">
          <cell r="F469" t="str">
            <v>018.37900.0000.1080</v>
          </cell>
          <cell r="BZ469">
            <v>0</v>
          </cell>
        </row>
        <row r="470">
          <cell r="F470" t="str">
            <v>018.38000.0000.1080</v>
          </cell>
          <cell r="BZ470">
            <v>19772.439999999999</v>
          </cell>
        </row>
        <row r="471">
          <cell r="F471" t="str">
            <v>018.38100.0000.1080</v>
          </cell>
          <cell r="BZ471">
            <v>0</v>
          </cell>
        </row>
        <row r="472">
          <cell r="F472" t="str">
            <v>018.38200.0000.1080</v>
          </cell>
          <cell r="BZ472">
            <v>9657.94</v>
          </cell>
        </row>
        <row r="473">
          <cell r="F473" t="str">
            <v>018.38300.0000.1080</v>
          </cell>
          <cell r="BZ473">
            <v>9668.75</v>
          </cell>
        </row>
        <row r="474">
          <cell r="F474" t="str">
            <v>018.38400.0000.1080</v>
          </cell>
          <cell r="BZ474">
            <v>77.650000000000006</v>
          </cell>
        </row>
        <row r="475">
          <cell r="F475" t="str">
            <v>018.39009.0000.1110</v>
          </cell>
          <cell r="BZ475">
            <v>0</v>
          </cell>
        </row>
        <row r="476">
          <cell r="F476" t="str">
            <v>018.39100.0000.1080</v>
          </cell>
          <cell r="BZ476">
            <v>0</v>
          </cell>
        </row>
        <row r="477">
          <cell r="F477" t="str">
            <v>018.39101.0000.1080</v>
          </cell>
          <cell r="BZ477">
            <v>0</v>
          </cell>
        </row>
        <row r="478">
          <cell r="F478" t="str">
            <v>018.39103.0000.1080</v>
          </cell>
          <cell r="BZ478">
            <v>0</v>
          </cell>
        </row>
        <row r="479">
          <cell r="F479" t="str">
            <v>018.39400.0000.1080</v>
          </cell>
          <cell r="BZ479">
            <v>0</v>
          </cell>
        </row>
        <row r="480">
          <cell r="F480" t="str">
            <v>019.00000.0000.1080</v>
          </cell>
          <cell r="BZ480">
            <v>7216.9</v>
          </cell>
        </row>
        <row r="481">
          <cell r="F481" t="str">
            <v>019.00000.0000.1080</v>
          </cell>
          <cell r="BZ481">
            <v>0</v>
          </cell>
        </row>
        <row r="482">
          <cell r="F482" t="str">
            <v>019.36510.0000.1080</v>
          </cell>
          <cell r="BZ482">
            <v>0</v>
          </cell>
        </row>
        <row r="483">
          <cell r="F483" t="str">
            <v>019.36520.0000.1080</v>
          </cell>
          <cell r="BZ483">
            <v>39354.74</v>
          </cell>
        </row>
        <row r="484">
          <cell r="F484" t="str">
            <v>019.36600.0000.1080</v>
          </cell>
          <cell r="BZ484">
            <v>149.47</v>
          </cell>
        </row>
        <row r="485">
          <cell r="F485" t="str">
            <v>019.36602.0000.1080</v>
          </cell>
          <cell r="BZ485">
            <v>0</v>
          </cell>
        </row>
        <row r="486">
          <cell r="F486" t="str">
            <v>019.36603.0000.1080</v>
          </cell>
          <cell r="BZ486">
            <v>0</v>
          </cell>
        </row>
        <row r="487">
          <cell r="F487" t="str">
            <v>019.36700.0000.1080</v>
          </cell>
          <cell r="BZ487">
            <v>28461.56</v>
          </cell>
        </row>
        <row r="488">
          <cell r="F488" t="str">
            <v>019.36701.0000.1080</v>
          </cell>
          <cell r="BZ488">
            <v>580537.35</v>
          </cell>
        </row>
        <row r="489">
          <cell r="F489" t="str">
            <v>019.36800.0000.1080</v>
          </cell>
          <cell r="BZ489">
            <v>0</v>
          </cell>
        </row>
        <row r="490">
          <cell r="F490" t="str">
            <v>019.36900.0000.1080</v>
          </cell>
          <cell r="BZ490">
            <v>9877.4</v>
          </cell>
        </row>
        <row r="491">
          <cell r="F491" t="str">
            <v>019.36901.0000.1080</v>
          </cell>
          <cell r="BZ491">
            <v>0</v>
          </cell>
        </row>
        <row r="492">
          <cell r="F492" t="str">
            <v>019.37402.0000.1080</v>
          </cell>
          <cell r="BZ492">
            <v>35131.75</v>
          </cell>
        </row>
        <row r="493">
          <cell r="F493" t="str">
            <v>019.37500.0000.1080</v>
          </cell>
          <cell r="BZ493">
            <v>1512.1</v>
          </cell>
        </row>
        <row r="494">
          <cell r="F494" t="str">
            <v>019.37600.0000.1080</v>
          </cell>
          <cell r="BZ494">
            <v>45395.51</v>
          </cell>
        </row>
        <row r="495">
          <cell r="F495" t="str">
            <v>019.37601.0000.1080</v>
          </cell>
          <cell r="BZ495">
            <v>1798.96</v>
          </cell>
        </row>
        <row r="496">
          <cell r="F496" t="str">
            <v>019.37602.0000.1080</v>
          </cell>
          <cell r="BZ496">
            <v>566.65</v>
          </cell>
        </row>
        <row r="497">
          <cell r="F497" t="str">
            <v>019.37800.0000.1080</v>
          </cell>
          <cell r="BZ497">
            <v>419.24</v>
          </cell>
        </row>
        <row r="498">
          <cell r="F498" t="str">
            <v>019.37900.0000.1080</v>
          </cell>
          <cell r="BZ498">
            <v>0</v>
          </cell>
        </row>
        <row r="499">
          <cell r="F499" t="str">
            <v>019.37901.0000.1080</v>
          </cell>
          <cell r="BZ499">
            <v>0</v>
          </cell>
        </row>
        <row r="500">
          <cell r="F500" t="str">
            <v>019.37902.0000.1080</v>
          </cell>
          <cell r="BZ500">
            <v>0</v>
          </cell>
        </row>
        <row r="501">
          <cell r="F501" t="str">
            <v>019.37904.0000.1080</v>
          </cell>
          <cell r="BZ501">
            <v>0</v>
          </cell>
        </row>
        <row r="502">
          <cell r="F502" t="str">
            <v>019.37905.0000.1080</v>
          </cell>
          <cell r="BZ502">
            <v>0</v>
          </cell>
        </row>
        <row r="503">
          <cell r="F503" t="str">
            <v>019.38000.0000.1080</v>
          </cell>
          <cell r="BZ503">
            <v>497</v>
          </cell>
        </row>
        <row r="504">
          <cell r="F504" t="str">
            <v>019.38100.0000.1080</v>
          </cell>
          <cell r="BZ504">
            <v>2042.45</v>
          </cell>
        </row>
        <row r="505">
          <cell r="F505" t="str">
            <v>019.38200.0000.1080</v>
          </cell>
          <cell r="BZ505">
            <v>760.61</v>
          </cell>
        </row>
        <row r="506">
          <cell r="F506" t="str">
            <v>019.38300.0000.1080</v>
          </cell>
          <cell r="BZ506">
            <v>0</v>
          </cell>
        </row>
        <row r="507">
          <cell r="F507" t="str">
            <v>019.38500.0000.1080</v>
          </cell>
          <cell r="BZ507">
            <v>64976.01</v>
          </cell>
        </row>
        <row r="508">
          <cell r="F508" t="str">
            <v>019.39200.0000.1080</v>
          </cell>
          <cell r="BZ508">
            <v>9352.52</v>
          </cell>
        </row>
        <row r="509">
          <cell r="F509" t="str">
            <v>019.39400.0000.1080</v>
          </cell>
          <cell r="BZ509">
            <v>3328.95</v>
          </cell>
        </row>
        <row r="510">
          <cell r="F510" t="str">
            <v>019.39605.0000.1080</v>
          </cell>
          <cell r="BZ510">
            <v>1503.29</v>
          </cell>
        </row>
        <row r="511">
          <cell r="F511" t="str">
            <v>019.39702.0000.1080</v>
          </cell>
          <cell r="BZ511">
            <v>0</v>
          </cell>
        </row>
        <row r="512">
          <cell r="F512" t="str">
            <v>019.39705.0000.1080</v>
          </cell>
          <cell r="BZ512">
            <v>0</v>
          </cell>
        </row>
        <row r="513">
          <cell r="F513" t="str">
            <v>019.39906.0000.1080</v>
          </cell>
          <cell r="BZ513">
            <v>1063.54</v>
          </cell>
        </row>
        <row r="514">
          <cell r="F514" t="str">
            <v>021.00000.0000.1080</v>
          </cell>
          <cell r="BZ514">
            <v>9340.8799999999992</v>
          </cell>
        </row>
        <row r="515">
          <cell r="F515" t="str">
            <v>021.37401.0000.1080</v>
          </cell>
          <cell r="BZ515">
            <v>0</v>
          </cell>
        </row>
        <row r="516">
          <cell r="F516" t="str">
            <v>021.37402.0000.1080</v>
          </cell>
          <cell r="BZ516">
            <v>6879.9731156798998</v>
          </cell>
        </row>
        <row r="517">
          <cell r="F517" t="str">
            <v>021.37500.0000.1080</v>
          </cell>
          <cell r="BZ517">
            <v>0</v>
          </cell>
        </row>
        <row r="518">
          <cell r="F518" t="str">
            <v>021.37501.0000.1080</v>
          </cell>
          <cell r="BZ518">
            <v>1778.57</v>
          </cell>
        </row>
        <row r="519">
          <cell r="F519" t="str">
            <v>021.37503.0000.1080</v>
          </cell>
          <cell r="BZ519">
            <v>3833.7992478695701</v>
          </cell>
        </row>
        <row r="520">
          <cell r="F520" t="str">
            <v>021.37600.0000.1080</v>
          </cell>
          <cell r="BZ520">
            <v>72288.074544816365</v>
          </cell>
        </row>
        <row r="521">
          <cell r="F521" t="str">
            <v>021.37601.0000.1080</v>
          </cell>
          <cell r="BZ521">
            <v>661774.37041322794</v>
          </cell>
        </row>
        <row r="522">
          <cell r="F522" t="str">
            <v>021.37602.0000.1080</v>
          </cell>
          <cell r="BZ522">
            <v>852791.70132243598</v>
          </cell>
        </row>
        <row r="523">
          <cell r="F523" t="str">
            <v>021.37800.0000.1080</v>
          </cell>
          <cell r="BZ523">
            <v>381877.52443951397</v>
          </cell>
        </row>
        <row r="524">
          <cell r="F524" t="str">
            <v>021.37900.0000.1080</v>
          </cell>
          <cell r="BZ524">
            <v>6549.68</v>
          </cell>
        </row>
        <row r="525">
          <cell r="F525" t="str">
            <v>021.38000.0000.1080</v>
          </cell>
          <cell r="BZ525">
            <v>1021707.6509655275</v>
          </cell>
        </row>
        <row r="526">
          <cell r="F526" t="str">
            <v>021.38100.0000.1080</v>
          </cell>
          <cell r="BZ526">
            <v>12915.538601305074</v>
          </cell>
        </row>
        <row r="527">
          <cell r="F527" t="str">
            <v>021.38200.0000.1080</v>
          </cell>
          <cell r="BZ527">
            <v>-93407.456840369603</v>
          </cell>
        </row>
        <row r="528">
          <cell r="F528" t="str">
            <v>021.38300.0000.1080</v>
          </cell>
          <cell r="BZ528">
            <v>374610.71414400294</v>
          </cell>
        </row>
        <row r="529">
          <cell r="F529" t="str">
            <v>021.38400.0000.1080</v>
          </cell>
          <cell r="BZ529">
            <v>94557.33</v>
          </cell>
        </row>
        <row r="530">
          <cell r="F530" t="str">
            <v>021.39009.0000.1110</v>
          </cell>
          <cell r="BZ530">
            <v>0</v>
          </cell>
        </row>
        <row r="531">
          <cell r="F531" t="str">
            <v>021.39100.0000.1080</v>
          </cell>
          <cell r="BZ531">
            <v>0</v>
          </cell>
        </row>
        <row r="532">
          <cell r="F532" t="str">
            <v>021.39101.0000.1080</v>
          </cell>
          <cell r="BZ532">
            <v>0</v>
          </cell>
        </row>
        <row r="533">
          <cell r="F533" t="str">
            <v>021.39103.0000.1080</v>
          </cell>
          <cell r="BZ533">
            <v>0</v>
          </cell>
        </row>
        <row r="534">
          <cell r="F534" t="str">
            <v>021.39400.0000.1080</v>
          </cell>
          <cell r="BZ534">
            <v>0</v>
          </cell>
        </row>
        <row r="535">
          <cell r="F535" t="str">
            <v>022.37500.0000.1080</v>
          </cell>
          <cell r="BZ535">
            <v>0</v>
          </cell>
        </row>
        <row r="536">
          <cell r="F536" t="str">
            <v>022.37900.0000.1080</v>
          </cell>
          <cell r="BZ536">
            <v>11903.52</v>
          </cell>
        </row>
        <row r="537">
          <cell r="F537" t="str">
            <v>022.38100.0000.1080</v>
          </cell>
          <cell r="BZ537">
            <v>7176880.9500000002</v>
          </cell>
        </row>
        <row r="538">
          <cell r="F538" t="str">
            <v>022.38300.0000.1080</v>
          </cell>
          <cell r="BZ538">
            <v>124530.62</v>
          </cell>
        </row>
        <row r="539">
          <cell r="F539" t="str">
            <v>022.38500.0000.1080</v>
          </cell>
          <cell r="BZ539">
            <v>539.02</v>
          </cell>
        </row>
        <row r="540">
          <cell r="F540" t="str">
            <v>022.39009.0000.1110</v>
          </cell>
          <cell r="BZ540">
            <v>411016.86</v>
          </cell>
        </row>
        <row r="541">
          <cell r="F541" t="str">
            <v>022.39009.0000.1080</v>
          </cell>
          <cell r="BZ541">
            <v>711.61</v>
          </cell>
        </row>
        <row r="542">
          <cell r="F542" t="str">
            <v>022.39100.0000.1080</v>
          </cell>
          <cell r="BZ542">
            <v>19025.759999999998</v>
          </cell>
        </row>
        <row r="543">
          <cell r="F543" t="str">
            <v>022.39103.0000.1080</v>
          </cell>
          <cell r="BZ543">
            <v>-3336.91</v>
          </cell>
        </row>
        <row r="544">
          <cell r="F544" t="str">
            <v>022.39400.0000.1080</v>
          </cell>
          <cell r="BZ544">
            <v>53851.57</v>
          </cell>
        </row>
        <row r="545">
          <cell r="F545" t="str">
            <v>022.39906.0000.1080</v>
          </cell>
          <cell r="BZ545">
            <v>0</v>
          </cell>
        </row>
        <row r="546">
          <cell r="F546" t="str">
            <v>022.39907.0000.1080</v>
          </cell>
          <cell r="BZ546">
            <v>0</v>
          </cell>
        </row>
        <row r="547">
          <cell r="F547" t="str">
            <v>024.00000.0000.1080</v>
          </cell>
          <cell r="BZ547">
            <v>0</v>
          </cell>
        </row>
        <row r="548">
          <cell r="F548" t="str">
            <v>024.37500.0000.1080</v>
          </cell>
          <cell r="BZ548">
            <v>0</v>
          </cell>
        </row>
        <row r="549">
          <cell r="F549" t="str">
            <v>024.37800.0000.1080</v>
          </cell>
          <cell r="BZ549">
            <v>14377.45</v>
          </cell>
        </row>
        <row r="550">
          <cell r="F550" t="str">
            <v>024.37900.0000.1080</v>
          </cell>
          <cell r="BZ550">
            <v>9968.27</v>
          </cell>
        </row>
        <row r="551">
          <cell r="F551" t="str">
            <v>024.37908.0000.1080</v>
          </cell>
          <cell r="BZ551">
            <v>26301.65</v>
          </cell>
        </row>
        <row r="552">
          <cell r="F552" t="str">
            <v>024.38100.0000.1080</v>
          </cell>
          <cell r="BZ552">
            <v>8.0000000074505806E-2</v>
          </cell>
        </row>
        <row r="553">
          <cell r="F553" t="str">
            <v>024.38300.0000.1080</v>
          </cell>
          <cell r="BZ553">
            <v>141852.97</v>
          </cell>
        </row>
        <row r="554">
          <cell r="F554" t="str">
            <v>024.38900.0000.1080</v>
          </cell>
          <cell r="BZ554">
            <v>0</v>
          </cell>
        </row>
        <row r="555">
          <cell r="F555" t="str">
            <v>024.39000.0000.1080</v>
          </cell>
          <cell r="BZ555">
            <v>38027.06</v>
          </cell>
        </row>
        <row r="556">
          <cell r="F556" t="str">
            <v>024.39100.0000.1080</v>
          </cell>
          <cell r="BZ556">
            <v>717.01</v>
          </cell>
        </row>
        <row r="557">
          <cell r="F557" t="str">
            <v>024.39103.0000.1080</v>
          </cell>
          <cell r="BZ557">
            <v>-112.52</v>
          </cell>
        </row>
        <row r="558">
          <cell r="F558" t="str">
            <v>024.39200.0000.1080</v>
          </cell>
          <cell r="BZ558">
            <v>-16376.06</v>
          </cell>
        </row>
        <row r="559">
          <cell r="F559" t="str">
            <v>024.39400.0000.1080</v>
          </cell>
          <cell r="BZ559">
            <v>-29846.33</v>
          </cell>
        </row>
        <row r="560">
          <cell r="F560" t="str">
            <v>024.39700.0000.1080</v>
          </cell>
          <cell r="BZ560">
            <v>-257.19</v>
          </cell>
        </row>
        <row r="561">
          <cell r="F561" t="str">
            <v>024.39705.0000.1080</v>
          </cell>
          <cell r="BZ561">
            <v>7396.23</v>
          </cell>
        </row>
        <row r="562">
          <cell r="F562" t="str">
            <v>024.39800.0000.1080</v>
          </cell>
          <cell r="BZ562">
            <v>251.77000000000126</v>
          </cell>
        </row>
        <row r="563">
          <cell r="F563" t="str">
            <v>024.39905.0000.1080</v>
          </cell>
          <cell r="BZ563">
            <v>0</v>
          </cell>
        </row>
        <row r="564">
          <cell r="F564" t="str">
            <v>029.00000.0000.1080</v>
          </cell>
          <cell r="BZ564">
            <v>564.53</v>
          </cell>
        </row>
        <row r="565">
          <cell r="F565" t="str">
            <v>029.37400.0000.1080</v>
          </cell>
          <cell r="BZ565">
            <v>0</v>
          </cell>
        </row>
        <row r="566">
          <cell r="F566" t="str">
            <v>029.37500.0000.1080</v>
          </cell>
          <cell r="BZ566">
            <v>0</v>
          </cell>
        </row>
        <row r="567">
          <cell r="F567" t="str">
            <v>029.37600.0000.1080</v>
          </cell>
          <cell r="BZ567">
            <v>16234.32</v>
          </cell>
        </row>
        <row r="568">
          <cell r="F568" t="str">
            <v>029.37601.0000.1080</v>
          </cell>
          <cell r="BZ568">
            <v>107535.16</v>
          </cell>
        </row>
        <row r="569">
          <cell r="F569" t="str">
            <v>029.37602.0000.1080</v>
          </cell>
          <cell r="BZ569">
            <v>82141.36</v>
          </cell>
        </row>
        <row r="570">
          <cell r="F570" t="str">
            <v>029.37800.0000.1080</v>
          </cell>
          <cell r="BZ570">
            <v>8173.19</v>
          </cell>
        </row>
        <row r="571">
          <cell r="F571" t="str">
            <v>029.37900.0000.1080</v>
          </cell>
          <cell r="BZ571">
            <v>0</v>
          </cell>
        </row>
        <row r="572">
          <cell r="F572" t="str">
            <v>029.38000.0000.1080</v>
          </cell>
          <cell r="BZ572">
            <v>120970.15</v>
          </cell>
        </row>
        <row r="573">
          <cell r="F573" t="str">
            <v>029.38100.0000.1080</v>
          </cell>
          <cell r="BZ573">
            <v>14152.1</v>
          </cell>
        </row>
        <row r="574">
          <cell r="F574" t="str">
            <v>029.38200.0000.1080</v>
          </cell>
          <cell r="BZ574">
            <v>10996.67</v>
          </cell>
        </row>
        <row r="575">
          <cell r="F575" t="str">
            <v>029.38300.0000.1080</v>
          </cell>
          <cell r="BZ575">
            <v>2494.25</v>
          </cell>
        </row>
        <row r="576">
          <cell r="F576" t="str">
            <v>029.38400.0000.1080</v>
          </cell>
          <cell r="BZ576">
            <v>-290.66000000000003</v>
          </cell>
        </row>
        <row r="577">
          <cell r="F577" t="str">
            <v>030.39009.0000.1110</v>
          </cell>
          <cell r="BZ577">
            <v>0</v>
          </cell>
        </row>
        <row r="578">
          <cell r="F578" t="str">
            <v>030.39100.0000.1080</v>
          </cell>
          <cell r="BZ578">
            <v>24915.39</v>
          </cell>
        </row>
        <row r="579">
          <cell r="F579" t="str">
            <v>030.39103.0000.1080</v>
          </cell>
          <cell r="BZ579">
            <v>29410.41</v>
          </cell>
        </row>
        <row r="580">
          <cell r="F580" t="str">
            <v>030.39200.0000.1080</v>
          </cell>
          <cell r="BZ580">
            <v>-37516.639999999999</v>
          </cell>
        </row>
        <row r="581">
          <cell r="F581" t="str">
            <v>030.39400.0000.1080</v>
          </cell>
          <cell r="BZ581">
            <v>53039.71</v>
          </cell>
        </row>
        <row r="582">
          <cell r="F582" t="str">
            <v>030.39500.0000.1080</v>
          </cell>
          <cell r="BZ582">
            <v>0</v>
          </cell>
        </row>
        <row r="583">
          <cell r="F583" t="str">
            <v>030.39600.0000.1080</v>
          </cell>
          <cell r="BZ583">
            <v>0</v>
          </cell>
        </row>
        <row r="584">
          <cell r="F584" t="str">
            <v>030.39700.0000.1080</v>
          </cell>
          <cell r="BZ584">
            <v>248340.84</v>
          </cell>
        </row>
        <row r="585">
          <cell r="F585" t="str">
            <v>030.39800.0000.1080</v>
          </cell>
          <cell r="BZ585">
            <v>162020.73000000001</v>
          </cell>
        </row>
        <row r="586">
          <cell r="F586" t="str">
            <v>030.39901.0000.1080</v>
          </cell>
          <cell r="BZ586">
            <v>114700.11</v>
          </cell>
        </row>
        <row r="587">
          <cell r="F587" t="str">
            <v>030.39902.0000.1110</v>
          </cell>
          <cell r="BZ587">
            <v>11010.66</v>
          </cell>
        </row>
        <row r="588">
          <cell r="F588" t="str">
            <v>030.39902.0000.1080</v>
          </cell>
          <cell r="BZ588">
            <v>159.58000000000001</v>
          </cell>
        </row>
        <row r="589">
          <cell r="F589" t="str">
            <v>030.39903.0000.1080</v>
          </cell>
          <cell r="BZ589">
            <v>375774.24</v>
          </cell>
        </row>
        <row r="590">
          <cell r="F590" t="str">
            <v>030.39905.0000.1080</v>
          </cell>
          <cell r="BZ590">
            <v>-1919.22</v>
          </cell>
        </row>
        <row r="591">
          <cell r="F591" t="str">
            <v>030.39906.0000.1080</v>
          </cell>
          <cell r="BZ591">
            <v>667876.56999999995</v>
          </cell>
        </row>
        <row r="592">
          <cell r="F592" t="str">
            <v>030.39907.0000.1080</v>
          </cell>
          <cell r="BZ592">
            <v>31809.14</v>
          </cell>
        </row>
        <row r="593">
          <cell r="F593" t="str">
            <v>030.39908.0000.1080</v>
          </cell>
          <cell r="BZ593">
            <v>0</v>
          </cell>
        </row>
        <row r="594">
          <cell r="F594" t="str">
            <v>030.39924.0000.1110</v>
          </cell>
          <cell r="BZ594">
            <v>0</v>
          </cell>
        </row>
        <row r="595">
          <cell r="F595" t="str">
            <v>031.00000.0000.1080</v>
          </cell>
          <cell r="BZ595">
            <v>77321.960000000006</v>
          </cell>
        </row>
        <row r="596">
          <cell r="F596" t="str">
            <v>033.30100.0000.1080</v>
          </cell>
          <cell r="BZ596">
            <v>-104</v>
          </cell>
        </row>
        <row r="597">
          <cell r="F597" t="str">
            <v>033.37400.0000.1080</v>
          </cell>
          <cell r="BZ597">
            <v>74712.83</v>
          </cell>
        </row>
        <row r="598">
          <cell r="F598" t="str">
            <v>033.37500.0000.1080</v>
          </cell>
          <cell r="BZ598">
            <v>12118.6</v>
          </cell>
        </row>
        <row r="599">
          <cell r="F599" t="str">
            <v>033.37600.0000.1080</v>
          </cell>
          <cell r="BZ599">
            <v>245471.28</v>
          </cell>
        </row>
        <row r="600">
          <cell r="F600" t="str">
            <v>033.37601.0000.1080</v>
          </cell>
          <cell r="BZ600">
            <v>2155588.9300000002</v>
          </cell>
        </row>
        <row r="601">
          <cell r="F601" t="str">
            <v>033.37602.0000.1080</v>
          </cell>
          <cell r="BZ601">
            <v>4687923.1100000003</v>
          </cell>
        </row>
        <row r="602">
          <cell r="F602" t="str">
            <v>033.37800.0000.1080</v>
          </cell>
          <cell r="BZ602">
            <v>182914.43</v>
          </cell>
        </row>
        <row r="603">
          <cell r="F603" t="str">
            <v>033.37900.0000.1080</v>
          </cell>
          <cell r="BZ603">
            <v>638855.61</v>
          </cell>
        </row>
        <row r="604">
          <cell r="F604" t="str">
            <v>033.37908.0000.1080</v>
          </cell>
          <cell r="BZ604">
            <v>6850.77</v>
          </cell>
        </row>
        <row r="605">
          <cell r="F605" t="str">
            <v>033.38000.0000.1080</v>
          </cell>
          <cell r="BZ605">
            <v>3748048.43</v>
          </cell>
        </row>
        <row r="606">
          <cell r="F606" t="str">
            <v>033.38100.0000.1080</v>
          </cell>
          <cell r="BZ606">
            <v>600535.94999999995</v>
          </cell>
        </row>
        <row r="607">
          <cell r="F607" t="str">
            <v>033.38200.0000.1080</v>
          </cell>
          <cell r="BZ607">
            <v>1040882.05</v>
          </cell>
        </row>
        <row r="608">
          <cell r="F608" t="str">
            <v>033.38300.0000.1080</v>
          </cell>
          <cell r="BZ608">
            <v>411761.2</v>
          </cell>
        </row>
        <row r="609">
          <cell r="F609" t="str">
            <v>033.38500.0000.1080</v>
          </cell>
          <cell r="BZ609">
            <v>21803.84</v>
          </cell>
        </row>
        <row r="610">
          <cell r="F610" t="str">
            <v>033.38700.0000.1080</v>
          </cell>
          <cell r="BZ610">
            <v>2556.44</v>
          </cell>
        </row>
        <row r="611">
          <cell r="F611" t="str">
            <v>033.38900.0000.1080</v>
          </cell>
          <cell r="BZ611">
            <v>0</v>
          </cell>
        </row>
        <row r="612">
          <cell r="F612" t="str">
            <v>033.39000.0000.1080</v>
          </cell>
          <cell r="BZ612">
            <v>146807.75</v>
          </cell>
        </row>
        <row r="613">
          <cell r="F613" t="str">
            <v>033.39100.0000.1080</v>
          </cell>
          <cell r="BZ613">
            <v>-88676.73</v>
          </cell>
        </row>
        <row r="614">
          <cell r="F614" t="str">
            <v>033.39103.0000.1080</v>
          </cell>
          <cell r="BZ614">
            <v>23009.85</v>
          </cell>
        </row>
        <row r="615">
          <cell r="F615" t="str">
            <v>033.39200.0000.1080</v>
          </cell>
          <cell r="BZ615">
            <v>276881.63</v>
          </cell>
        </row>
        <row r="616">
          <cell r="F616" t="str">
            <v>033.39300.0000.1080</v>
          </cell>
          <cell r="BZ616">
            <v>-844.58000000000084</v>
          </cell>
        </row>
        <row r="617">
          <cell r="F617" t="str">
            <v>033.39400.0000.1080</v>
          </cell>
          <cell r="BZ617">
            <v>261803.73</v>
          </cell>
        </row>
        <row r="618">
          <cell r="F618" t="str">
            <v>033.39500.0000.1080</v>
          </cell>
          <cell r="BZ618">
            <v>47666.98</v>
          </cell>
        </row>
        <row r="619">
          <cell r="F619" t="str">
            <v>033.39600.0000.1080</v>
          </cell>
          <cell r="BZ619">
            <v>60927.82</v>
          </cell>
        </row>
        <row r="620">
          <cell r="F620" t="str">
            <v>033.39604.0000.1080</v>
          </cell>
          <cell r="BZ620">
            <v>54759.76</v>
          </cell>
        </row>
        <row r="621">
          <cell r="F621" t="str">
            <v>033.39605.0000.1080</v>
          </cell>
          <cell r="BZ621">
            <v>8874.9699999999993</v>
          </cell>
        </row>
        <row r="622">
          <cell r="F622" t="str">
            <v>033.39700.0000.1080</v>
          </cell>
          <cell r="BZ622">
            <v>-56335.44</v>
          </cell>
        </row>
        <row r="623">
          <cell r="F623" t="str">
            <v>033.39701.0000.1080</v>
          </cell>
          <cell r="BZ623">
            <v>-5888.68</v>
          </cell>
        </row>
        <row r="624">
          <cell r="F624" t="str">
            <v>033.39702.0000.1080</v>
          </cell>
          <cell r="BZ624">
            <v>38049.81</v>
          </cell>
        </row>
        <row r="625">
          <cell r="F625" t="str">
            <v>033.39800.0000.1080</v>
          </cell>
          <cell r="BZ625">
            <v>79177.75</v>
          </cell>
        </row>
        <row r="626">
          <cell r="F626" t="str">
            <v>033.39900.0000.1080</v>
          </cell>
          <cell r="BZ626">
            <v>3376.67</v>
          </cell>
        </row>
        <row r="627">
          <cell r="F627" t="str">
            <v>033.39901.0000.1080</v>
          </cell>
          <cell r="BZ627">
            <v>4581.3100000000004</v>
          </cell>
        </row>
        <row r="628">
          <cell r="F628" t="str">
            <v>033.39902.0000.1110</v>
          </cell>
          <cell r="BZ628">
            <v>7715.61</v>
          </cell>
        </row>
        <row r="629">
          <cell r="F629" t="str">
            <v>033.39902.0000.1080</v>
          </cell>
          <cell r="BZ629">
            <v>111.82</v>
          </cell>
        </row>
        <row r="630">
          <cell r="F630" t="str">
            <v>033.39905.0000.1080</v>
          </cell>
          <cell r="BZ630">
            <v>0</v>
          </cell>
        </row>
        <row r="631">
          <cell r="F631" t="str">
            <v>033.39906.0000.1080</v>
          </cell>
          <cell r="BZ631">
            <v>285605.45</v>
          </cell>
        </row>
        <row r="632">
          <cell r="F632" t="str">
            <v>033.39907.0000.1080</v>
          </cell>
          <cell r="BZ632">
            <v>31154.78</v>
          </cell>
        </row>
        <row r="633">
          <cell r="F633" t="str">
            <v>033.39908.0000.1080</v>
          </cell>
          <cell r="BZ633">
            <v>24986.43</v>
          </cell>
        </row>
        <row r="634">
          <cell r="F634" t="str">
            <v>034.30100.0000.1080</v>
          </cell>
          <cell r="BZ634">
            <v>-4511.34</v>
          </cell>
        </row>
        <row r="635">
          <cell r="F635" t="str">
            <v>034.30200.0000.1080</v>
          </cell>
          <cell r="BZ635">
            <v>-379.13</v>
          </cell>
        </row>
        <row r="636">
          <cell r="F636" t="str">
            <v>034.30300.0000.1080</v>
          </cell>
          <cell r="BZ636">
            <v>-37445</v>
          </cell>
        </row>
        <row r="637">
          <cell r="F637" t="str">
            <v>034.37400.0000.1080</v>
          </cell>
          <cell r="BZ637">
            <v>0</v>
          </cell>
        </row>
        <row r="638">
          <cell r="F638" t="str">
            <v>034.37500.0000.1080</v>
          </cell>
          <cell r="BZ638">
            <v>7542.84</v>
          </cell>
        </row>
        <row r="639">
          <cell r="F639" t="str">
            <v>034.37600.0000.1080</v>
          </cell>
          <cell r="BZ639">
            <v>31142.25</v>
          </cell>
        </row>
        <row r="640">
          <cell r="F640" t="str">
            <v>034.37601.0000.1080</v>
          </cell>
          <cell r="BZ640">
            <v>2318869.4700000002</v>
          </cell>
        </row>
        <row r="641">
          <cell r="F641" t="str">
            <v>034.37602.0000.1080</v>
          </cell>
          <cell r="BZ641">
            <v>3199178.47</v>
          </cell>
        </row>
        <row r="642">
          <cell r="F642" t="str">
            <v>034.37800.0000.1080</v>
          </cell>
          <cell r="BZ642">
            <v>113582.92</v>
          </cell>
        </row>
        <row r="643">
          <cell r="F643" t="str">
            <v>034.37900.0000.1080</v>
          </cell>
          <cell r="BZ643">
            <v>112063.57</v>
          </cell>
        </row>
        <row r="644">
          <cell r="F644" t="str">
            <v>034.38000.0000.1080</v>
          </cell>
          <cell r="BZ644">
            <v>1620337.08</v>
          </cell>
        </row>
        <row r="645">
          <cell r="F645" t="str">
            <v>034.38100.0000.1080</v>
          </cell>
          <cell r="BZ645">
            <v>518751.1</v>
          </cell>
        </row>
        <row r="646">
          <cell r="F646" t="str">
            <v>034.38200.0000.1080</v>
          </cell>
          <cell r="BZ646">
            <v>856266.36</v>
          </cell>
        </row>
        <row r="647">
          <cell r="F647" t="str">
            <v>034.38300.0000.1080</v>
          </cell>
          <cell r="BZ647">
            <v>151578.51999999999</v>
          </cell>
        </row>
        <row r="648">
          <cell r="F648" t="str">
            <v>034.38400.0000.1080</v>
          </cell>
          <cell r="BZ648">
            <v>-11.71</v>
          </cell>
        </row>
        <row r="649">
          <cell r="F649" t="str">
            <v>034.38500.0000.1080</v>
          </cell>
          <cell r="BZ649">
            <v>115818.45</v>
          </cell>
        </row>
        <row r="650">
          <cell r="F650" t="str">
            <v>034.38700.0000.1080</v>
          </cell>
          <cell r="BZ650">
            <v>7310.23</v>
          </cell>
        </row>
        <row r="651">
          <cell r="F651" t="str">
            <v>034.39000.0000.1080</v>
          </cell>
          <cell r="BZ651">
            <v>25230.91</v>
          </cell>
        </row>
        <row r="652">
          <cell r="F652" t="str">
            <v>034.39100.0000.1080</v>
          </cell>
          <cell r="BZ652">
            <v>49631.98</v>
          </cell>
        </row>
        <row r="653">
          <cell r="F653" t="str">
            <v>034.39103.0000.1080</v>
          </cell>
          <cell r="BZ653">
            <v>18450.919999999998</v>
          </cell>
        </row>
        <row r="654">
          <cell r="F654" t="str">
            <v>034.39200.0000.1080</v>
          </cell>
          <cell r="BZ654">
            <v>187741.46</v>
          </cell>
        </row>
        <row r="655">
          <cell r="F655" t="str">
            <v>034.39300.0000.1080</v>
          </cell>
          <cell r="BZ655">
            <v>-3.5527136788005009E-13</v>
          </cell>
        </row>
        <row r="656">
          <cell r="F656" t="str">
            <v>034.39400.0000.1080</v>
          </cell>
          <cell r="BZ656">
            <v>231561.27</v>
          </cell>
        </row>
        <row r="657">
          <cell r="F657" t="str">
            <v>034.39500.0000.1080</v>
          </cell>
          <cell r="BZ657">
            <v>16995.669999999998</v>
          </cell>
        </row>
        <row r="658">
          <cell r="F658" t="str">
            <v>034.39600.0000.1080</v>
          </cell>
          <cell r="BZ658">
            <v>53418.84</v>
          </cell>
        </row>
        <row r="659">
          <cell r="F659" t="str">
            <v>034.39603.0000.1080</v>
          </cell>
          <cell r="BZ659">
            <v>-20452.29</v>
          </cell>
        </row>
        <row r="660">
          <cell r="F660" t="str">
            <v>034.39604.0000.1080</v>
          </cell>
          <cell r="BZ660">
            <v>-40183.379999999997</v>
          </cell>
        </row>
        <row r="661">
          <cell r="F661" t="str">
            <v>034.39605.0000.1080</v>
          </cell>
          <cell r="BZ661">
            <v>-1124.0999999999999</v>
          </cell>
        </row>
        <row r="662">
          <cell r="F662" t="str">
            <v>034.39700.0000.1080</v>
          </cell>
          <cell r="BZ662">
            <v>10466.94</v>
          </cell>
        </row>
        <row r="663">
          <cell r="F663" t="str">
            <v>034.39701.0000.1080</v>
          </cell>
          <cell r="BZ663">
            <v>36652.31</v>
          </cell>
        </row>
        <row r="664">
          <cell r="F664" t="str">
            <v>034.39702.0000.1080</v>
          </cell>
          <cell r="BZ664">
            <v>21252.36</v>
          </cell>
        </row>
        <row r="665">
          <cell r="F665" t="str">
            <v>034.39800.0000.1080</v>
          </cell>
          <cell r="BZ665">
            <v>6855.32</v>
          </cell>
        </row>
        <row r="666">
          <cell r="F666" t="str">
            <v>034.39900.0000.1080</v>
          </cell>
          <cell r="BZ666">
            <v>-17974.07</v>
          </cell>
        </row>
        <row r="667">
          <cell r="F667" t="str">
            <v>034.39901.0000.1080</v>
          </cell>
          <cell r="BZ667">
            <v>8675.73</v>
          </cell>
        </row>
        <row r="668">
          <cell r="F668" t="str">
            <v>034.39902.0000.1110</v>
          </cell>
          <cell r="BZ668">
            <v>14396.25</v>
          </cell>
        </row>
        <row r="669">
          <cell r="F669" t="str">
            <v>034.39902.0000.1080</v>
          </cell>
          <cell r="BZ669">
            <v>208.64</v>
          </cell>
        </row>
        <row r="670">
          <cell r="F670" t="str">
            <v>034.39905.0000.1080</v>
          </cell>
          <cell r="BZ670">
            <v>0</v>
          </cell>
        </row>
        <row r="671">
          <cell r="F671" t="str">
            <v>034.39906.0000.1080</v>
          </cell>
          <cell r="BZ671">
            <v>307862.71999999997</v>
          </cell>
        </row>
        <row r="672">
          <cell r="F672" t="str">
            <v>034.39907.0000.1080</v>
          </cell>
          <cell r="BZ672">
            <v>14643.38</v>
          </cell>
        </row>
        <row r="673">
          <cell r="F673" t="str">
            <v>034.39908.0000.1080</v>
          </cell>
          <cell r="BZ673">
            <v>46621.01</v>
          </cell>
        </row>
        <row r="674">
          <cell r="F674" t="str">
            <v>035.30300.0000.1080</v>
          </cell>
          <cell r="BZ674">
            <v>-13929.91</v>
          </cell>
        </row>
        <row r="675">
          <cell r="F675" t="str">
            <v>035.32540.0000.1080</v>
          </cell>
          <cell r="BZ675">
            <v>0</v>
          </cell>
        </row>
        <row r="676">
          <cell r="F676" t="str">
            <v>035.32800.0000.1080</v>
          </cell>
          <cell r="BZ676">
            <v>-2425.1999999999998</v>
          </cell>
        </row>
        <row r="677">
          <cell r="F677" t="str">
            <v>035.32900.0000.1080</v>
          </cell>
          <cell r="BZ677">
            <v>-2673.26</v>
          </cell>
        </row>
        <row r="678">
          <cell r="F678" t="str">
            <v>035.33200.0000.1080</v>
          </cell>
          <cell r="BZ678">
            <v>567227.36</v>
          </cell>
        </row>
        <row r="679">
          <cell r="F679" t="str">
            <v>035.33300.0000.1080</v>
          </cell>
          <cell r="BZ679">
            <v>0</v>
          </cell>
        </row>
        <row r="680">
          <cell r="F680" t="str">
            <v>035.33400.0000.1080</v>
          </cell>
          <cell r="BZ680">
            <v>-5803.34</v>
          </cell>
        </row>
        <row r="681">
          <cell r="F681" t="str">
            <v>035.34000.0000.1080</v>
          </cell>
          <cell r="BZ681">
            <v>4734.9399999999996</v>
          </cell>
        </row>
        <row r="682">
          <cell r="F682" t="str">
            <v>035.34200.0000.1080</v>
          </cell>
          <cell r="BZ682">
            <v>-112747.87</v>
          </cell>
        </row>
        <row r="683">
          <cell r="F683" t="str">
            <v>035.34400.0000.1080</v>
          </cell>
          <cell r="BZ683">
            <v>-2478.64</v>
          </cell>
        </row>
        <row r="684">
          <cell r="F684" t="str">
            <v>035.34500.0000.1080</v>
          </cell>
          <cell r="BZ684">
            <v>-1589.73</v>
          </cell>
        </row>
        <row r="685">
          <cell r="F685" t="str">
            <v>035.36500.0000.1080</v>
          </cell>
          <cell r="BZ685">
            <v>0</v>
          </cell>
        </row>
        <row r="686">
          <cell r="F686" t="str">
            <v>035.36600.0000.1080</v>
          </cell>
          <cell r="BZ686">
            <v>27692.1</v>
          </cell>
        </row>
        <row r="687">
          <cell r="F687" t="str">
            <v>035.36700.0000.1080</v>
          </cell>
          <cell r="BZ687">
            <v>3328306.18</v>
          </cell>
        </row>
        <row r="688">
          <cell r="F688" t="str">
            <v>035.36701.0000.1080</v>
          </cell>
          <cell r="BZ688">
            <v>0</v>
          </cell>
        </row>
        <row r="689">
          <cell r="F689" t="str">
            <v>035.36800.0000.1080</v>
          </cell>
          <cell r="BZ689">
            <v>94050.47</v>
          </cell>
        </row>
        <row r="690">
          <cell r="F690" t="str">
            <v>035.36900.0000.1080</v>
          </cell>
          <cell r="BZ690">
            <v>773183.38</v>
          </cell>
        </row>
        <row r="691">
          <cell r="F691" t="str">
            <v>035.37100.0000.1080</v>
          </cell>
          <cell r="BZ691">
            <v>200452.15</v>
          </cell>
        </row>
        <row r="692">
          <cell r="F692" t="str">
            <v>035.37400.0000.1080</v>
          </cell>
          <cell r="BZ692">
            <v>0</v>
          </cell>
        </row>
        <row r="693">
          <cell r="F693" t="str">
            <v>035.37500.0000.1080</v>
          </cell>
          <cell r="BZ693">
            <v>19070.22</v>
          </cell>
        </row>
        <row r="694">
          <cell r="F694" t="str">
            <v>035.37600.0000.1080</v>
          </cell>
          <cell r="BZ694">
            <v>77811.13</v>
          </cell>
        </row>
        <row r="695">
          <cell r="F695" t="str">
            <v>035.37601.0000.1080</v>
          </cell>
          <cell r="BZ695">
            <v>3476051.78</v>
          </cell>
        </row>
        <row r="696">
          <cell r="F696" t="str">
            <v>035.37602.0000.1080</v>
          </cell>
          <cell r="BZ696">
            <v>4523173</v>
          </cell>
        </row>
        <row r="697">
          <cell r="F697" t="str">
            <v>035.37800.0000.1080</v>
          </cell>
          <cell r="BZ697">
            <v>208574.96</v>
          </cell>
        </row>
        <row r="698">
          <cell r="F698" t="str">
            <v>035.37900.0000.1080</v>
          </cell>
          <cell r="BZ698">
            <v>-117693.74</v>
          </cell>
        </row>
        <row r="699">
          <cell r="F699" t="str">
            <v>035.38000.0000.1080</v>
          </cell>
          <cell r="BZ699">
            <v>1384415.83</v>
          </cell>
        </row>
        <row r="700">
          <cell r="F700" t="str">
            <v>035.38100.0000.1080</v>
          </cell>
          <cell r="BZ700">
            <v>510323.85</v>
          </cell>
        </row>
        <row r="701">
          <cell r="F701" t="str">
            <v>035.38200.0000.1080</v>
          </cell>
          <cell r="BZ701">
            <v>515973.83</v>
          </cell>
        </row>
        <row r="702">
          <cell r="F702" t="str">
            <v>035.38300.0000.1080</v>
          </cell>
          <cell r="BZ702">
            <v>304511.63</v>
          </cell>
        </row>
        <row r="703">
          <cell r="F703" t="str">
            <v>035.38400.0000.1080</v>
          </cell>
          <cell r="BZ703">
            <v>7920.73</v>
          </cell>
        </row>
        <row r="704">
          <cell r="F704" t="str">
            <v>035.38500.0000.1080</v>
          </cell>
          <cell r="BZ704">
            <v>71418.7</v>
          </cell>
        </row>
        <row r="705">
          <cell r="F705" t="str">
            <v>035.39000.0000.1080</v>
          </cell>
          <cell r="BZ705">
            <v>18292.96</v>
          </cell>
        </row>
        <row r="706">
          <cell r="F706" t="str">
            <v>035.39003.0000.1080</v>
          </cell>
          <cell r="BZ706">
            <v>1179.25</v>
          </cell>
        </row>
        <row r="707">
          <cell r="F707" t="str">
            <v>035.39100.0000.1080</v>
          </cell>
          <cell r="BZ707">
            <v>-24146.560000000001</v>
          </cell>
        </row>
        <row r="708">
          <cell r="F708" t="str">
            <v>035.39103.0000.1080</v>
          </cell>
          <cell r="BZ708">
            <v>29360.87</v>
          </cell>
        </row>
        <row r="709">
          <cell r="F709" t="str">
            <v>035.39200.0000.1080</v>
          </cell>
          <cell r="BZ709">
            <v>241594.78</v>
          </cell>
        </row>
        <row r="710">
          <cell r="F710" t="str">
            <v>035.39300.0000.1080</v>
          </cell>
          <cell r="BZ710">
            <v>0</v>
          </cell>
        </row>
        <row r="711">
          <cell r="F711" t="str">
            <v>035.39400.0000.1080</v>
          </cell>
          <cell r="BZ711">
            <v>177283.47</v>
          </cell>
        </row>
        <row r="712">
          <cell r="F712" t="str">
            <v>035.39500.0000.1080</v>
          </cell>
          <cell r="BZ712">
            <v>15136.56</v>
          </cell>
        </row>
        <row r="713">
          <cell r="F713" t="str">
            <v>035.39600.0000.1080</v>
          </cell>
          <cell r="BZ713">
            <v>8839.8699999999899</v>
          </cell>
        </row>
        <row r="714">
          <cell r="F714" t="str">
            <v>035.39603.0000.1080</v>
          </cell>
          <cell r="BZ714">
            <v>91003.25</v>
          </cell>
        </row>
        <row r="715">
          <cell r="F715" t="str">
            <v>035.39604.0000.1080</v>
          </cell>
          <cell r="BZ715">
            <v>34873.14</v>
          </cell>
        </row>
        <row r="716">
          <cell r="F716" t="str">
            <v>035.39605.0000.1080</v>
          </cell>
          <cell r="BZ716">
            <v>1.0800249583553523E-12</v>
          </cell>
        </row>
        <row r="717">
          <cell r="F717" t="str">
            <v>035.39700.0000.1080</v>
          </cell>
          <cell r="BZ717">
            <v>17553.54</v>
          </cell>
        </row>
        <row r="718">
          <cell r="F718" t="str">
            <v>035.39701.0000.1080</v>
          </cell>
          <cell r="BZ718">
            <v>1391.81</v>
          </cell>
        </row>
        <row r="719">
          <cell r="F719" t="str">
            <v>035.39702.0000.1080</v>
          </cell>
          <cell r="BZ719">
            <v>4576.83</v>
          </cell>
        </row>
        <row r="720">
          <cell r="F720" t="str">
            <v>035.39800.0000.1080</v>
          </cell>
          <cell r="BZ720">
            <v>8949.0400000000009</v>
          </cell>
        </row>
        <row r="721">
          <cell r="F721" t="str">
            <v>035.39900.0000.1080</v>
          </cell>
          <cell r="BZ721">
            <v>12432.43</v>
          </cell>
        </row>
        <row r="722">
          <cell r="F722" t="str">
            <v>035.39901.0000.1080</v>
          </cell>
          <cell r="BZ722">
            <v>7314.8</v>
          </cell>
        </row>
        <row r="723">
          <cell r="F723" t="str">
            <v>035.39902.0000.1110</v>
          </cell>
          <cell r="BZ723">
            <v>12138.08</v>
          </cell>
        </row>
        <row r="724">
          <cell r="F724" t="str">
            <v>035.39902.0000.1080</v>
          </cell>
          <cell r="BZ724">
            <v>175.92</v>
          </cell>
        </row>
        <row r="725">
          <cell r="F725" t="str">
            <v>035.39905.0000.1080</v>
          </cell>
          <cell r="BZ725">
            <v>0</v>
          </cell>
        </row>
        <row r="726">
          <cell r="F726" t="str">
            <v>035.39906.0000.1080</v>
          </cell>
          <cell r="BZ726">
            <v>250512.01</v>
          </cell>
        </row>
        <row r="727">
          <cell r="F727" t="str">
            <v>035.39907.0000.1080</v>
          </cell>
          <cell r="BZ727">
            <v>16338.67</v>
          </cell>
        </row>
        <row r="728">
          <cell r="F728" t="str">
            <v>035.39908.0000.1080</v>
          </cell>
          <cell r="BZ728">
            <v>39223.32</v>
          </cell>
        </row>
        <row r="729">
          <cell r="F729" t="str">
            <v>036.32800.0000.1080</v>
          </cell>
          <cell r="BZ729">
            <v>-2299.0300000000002</v>
          </cell>
        </row>
        <row r="730">
          <cell r="F730" t="str">
            <v>036.33200.0000.1080</v>
          </cell>
          <cell r="BZ730">
            <v>-35455.14</v>
          </cell>
        </row>
        <row r="731">
          <cell r="F731" t="str">
            <v>036.33300.0000.1080</v>
          </cell>
          <cell r="BZ731">
            <v>0</v>
          </cell>
        </row>
        <row r="732">
          <cell r="F732" t="str">
            <v>036.33400.0000.1080</v>
          </cell>
          <cell r="BZ732">
            <v>27428.720000000001</v>
          </cell>
        </row>
        <row r="733">
          <cell r="F733" t="str">
            <v>036.36600.0000.1080</v>
          </cell>
          <cell r="BZ733">
            <v>1185.9000000000001</v>
          </cell>
        </row>
        <row r="734">
          <cell r="F734" t="str">
            <v>036.36701.0000.1080</v>
          </cell>
          <cell r="BZ734">
            <v>0</v>
          </cell>
        </row>
        <row r="735">
          <cell r="F735" t="str">
            <v>036.36800.0000.1080</v>
          </cell>
          <cell r="BZ735">
            <v>21177</v>
          </cell>
        </row>
        <row r="736">
          <cell r="F736" t="str">
            <v>036.36900.0000.1080</v>
          </cell>
          <cell r="BZ736">
            <v>27596.28</v>
          </cell>
        </row>
        <row r="737">
          <cell r="F737" t="str">
            <v>036.37400.0000.1080</v>
          </cell>
          <cell r="BZ737">
            <v>0</v>
          </cell>
        </row>
        <row r="738">
          <cell r="F738" t="str">
            <v>036.37500.0000.1080</v>
          </cell>
          <cell r="BZ738">
            <v>9886.9599999999991</v>
          </cell>
        </row>
        <row r="739">
          <cell r="F739" t="str">
            <v>036.37600.0000.1080</v>
          </cell>
          <cell r="BZ739">
            <v>129877.19</v>
          </cell>
        </row>
        <row r="740">
          <cell r="F740" t="str">
            <v>036.37601.0000.1080</v>
          </cell>
          <cell r="BZ740">
            <v>3556148.69</v>
          </cell>
        </row>
        <row r="741">
          <cell r="F741" t="str">
            <v>036.37602.0000.1080</v>
          </cell>
          <cell r="BZ741">
            <v>2419190.21</v>
          </cell>
        </row>
        <row r="742">
          <cell r="F742" t="str">
            <v>036.37800.0000.1080</v>
          </cell>
          <cell r="BZ742">
            <v>259313.49</v>
          </cell>
        </row>
        <row r="743">
          <cell r="F743" t="str">
            <v>036.37900.0000.1080</v>
          </cell>
          <cell r="BZ743">
            <v>81647</v>
          </cell>
        </row>
        <row r="744">
          <cell r="F744" t="str">
            <v>036.38000.0000.1080</v>
          </cell>
          <cell r="BZ744">
            <v>935637.33</v>
          </cell>
        </row>
        <row r="745">
          <cell r="F745" t="str">
            <v>036.38100.0000.1080</v>
          </cell>
          <cell r="BZ745">
            <v>335794.1</v>
          </cell>
        </row>
        <row r="746">
          <cell r="F746" t="str">
            <v>036.38200.0000.1080</v>
          </cell>
          <cell r="BZ746">
            <v>617637.15</v>
          </cell>
        </row>
        <row r="747">
          <cell r="F747" t="str">
            <v>036.38300.0000.1080</v>
          </cell>
          <cell r="BZ747">
            <v>164423.29</v>
          </cell>
        </row>
        <row r="748">
          <cell r="F748" t="str">
            <v>036.38400.0000.1080</v>
          </cell>
          <cell r="BZ748">
            <v>6621.77</v>
          </cell>
        </row>
        <row r="749">
          <cell r="F749" t="str">
            <v>036.38500.0000.1080</v>
          </cell>
          <cell r="BZ749">
            <v>61640.23</v>
          </cell>
        </row>
        <row r="750">
          <cell r="F750" t="str">
            <v>036.38700.0000.1080</v>
          </cell>
          <cell r="BZ750">
            <v>7056.16</v>
          </cell>
        </row>
        <row r="751">
          <cell r="F751" t="str">
            <v>036.39000.0000.1080</v>
          </cell>
          <cell r="BZ751">
            <v>52050.03</v>
          </cell>
        </row>
        <row r="752">
          <cell r="F752" t="str">
            <v>036.39100.0000.1080</v>
          </cell>
          <cell r="BZ752">
            <v>7217.9399999999905</v>
          </cell>
        </row>
        <row r="753">
          <cell r="F753" t="str">
            <v>036.39103.0000.1080</v>
          </cell>
          <cell r="BZ753">
            <v>8952.86</v>
          </cell>
        </row>
        <row r="754">
          <cell r="F754" t="str">
            <v>036.39200.0000.1080</v>
          </cell>
          <cell r="BZ754">
            <v>175566.69</v>
          </cell>
        </row>
        <row r="755">
          <cell r="F755" t="str">
            <v>036.39300.0000.1080</v>
          </cell>
          <cell r="BZ755">
            <v>16508.98</v>
          </cell>
        </row>
        <row r="756">
          <cell r="F756" t="str">
            <v>036.39400.0000.1080</v>
          </cell>
          <cell r="BZ756">
            <v>218898.81</v>
          </cell>
        </row>
        <row r="757">
          <cell r="F757" t="str">
            <v>036.39500.0000.1080</v>
          </cell>
          <cell r="BZ757">
            <v>2478.5</v>
          </cell>
        </row>
        <row r="758">
          <cell r="F758" t="str">
            <v>036.39600.0000.1080</v>
          </cell>
          <cell r="BZ758">
            <v>21798.28</v>
          </cell>
        </row>
        <row r="759">
          <cell r="F759" t="str">
            <v>036.39603.0000.1080</v>
          </cell>
          <cell r="BZ759">
            <v>0</v>
          </cell>
        </row>
        <row r="760">
          <cell r="F760" t="str">
            <v>036.39604.0000.1080</v>
          </cell>
          <cell r="BZ760">
            <v>-12024.77</v>
          </cell>
        </row>
        <row r="761">
          <cell r="F761" t="str">
            <v>036.39605.0000.1080</v>
          </cell>
          <cell r="BZ761">
            <v>0</v>
          </cell>
        </row>
        <row r="762">
          <cell r="F762" t="str">
            <v>036.39700.0000.1080</v>
          </cell>
          <cell r="BZ762">
            <v>3400.9000000000051</v>
          </cell>
        </row>
        <row r="763">
          <cell r="F763" t="str">
            <v>036.39701.0000.1080</v>
          </cell>
          <cell r="BZ763">
            <v>6776.33</v>
          </cell>
        </row>
        <row r="764">
          <cell r="F764" t="str">
            <v>036.39702.0000.1080</v>
          </cell>
          <cell r="BZ764">
            <v>4.010000000000268</v>
          </cell>
        </row>
        <row r="765">
          <cell r="F765" t="str">
            <v>036.39800.0000.1080</v>
          </cell>
          <cell r="BZ765">
            <v>199.38000000000363</v>
          </cell>
        </row>
        <row r="766">
          <cell r="F766" t="str">
            <v>036.39900.0000.1080</v>
          </cell>
          <cell r="BZ766">
            <v>-10751.49</v>
          </cell>
        </row>
        <row r="767">
          <cell r="F767" t="str">
            <v>036.39901.0000.1080</v>
          </cell>
          <cell r="BZ767">
            <v>4649.6899999999996</v>
          </cell>
        </row>
        <row r="768">
          <cell r="F768" t="str">
            <v>036.39902.0000.1110</v>
          </cell>
          <cell r="BZ768">
            <v>7715.61</v>
          </cell>
        </row>
        <row r="769">
          <cell r="F769" t="str">
            <v>036.39902.0000.1080</v>
          </cell>
          <cell r="BZ769">
            <v>111.82</v>
          </cell>
        </row>
        <row r="770">
          <cell r="F770" t="str">
            <v>036.39905.0000.1080</v>
          </cell>
          <cell r="BZ770">
            <v>1995.18</v>
          </cell>
        </row>
        <row r="771">
          <cell r="F771" t="str">
            <v>036.39906.0000.1080</v>
          </cell>
          <cell r="BZ771">
            <v>132668.32999999999</v>
          </cell>
        </row>
        <row r="772">
          <cell r="F772" t="str">
            <v>036.39907.0000.1080</v>
          </cell>
          <cell r="BZ772">
            <v>1515.56</v>
          </cell>
        </row>
        <row r="773">
          <cell r="F773" t="str">
            <v>036.39908.0000.1080</v>
          </cell>
          <cell r="BZ773">
            <v>24986.43</v>
          </cell>
        </row>
        <row r="774">
          <cell r="F774" t="str">
            <v>041.37601.0000.1080</v>
          </cell>
          <cell r="BZ774">
            <v>335899.95</v>
          </cell>
        </row>
        <row r="775">
          <cell r="F775" t="str">
            <v>041.37602.0000.1080</v>
          </cell>
          <cell r="BZ775">
            <v>21075.02</v>
          </cell>
        </row>
        <row r="776">
          <cell r="F776" t="str">
            <v>041.37800.0000.1080</v>
          </cell>
          <cell r="BZ776">
            <v>11036.56</v>
          </cell>
        </row>
        <row r="777">
          <cell r="F777" t="str">
            <v>041.38000.0000.1080</v>
          </cell>
          <cell r="BZ777">
            <v>29462.28</v>
          </cell>
        </row>
        <row r="778">
          <cell r="F778" t="str">
            <v>041.38100.0000.1080</v>
          </cell>
          <cell r="BZ778">
            <v>139089.59</v>
          </cell>
        </row>
        <row r="779">
          <cell r="F779" t="str">
            <v>041.38300.0000.1080</v>
          </cell>
          <cell r="BZ779">
            <v>19123.61</v>
          </cell>
        </row>
        <row r="780">
          <cell r="F780" t="str">
            <v>041.39100.0000.1080</v>
          </cell>
          <cell r="BZ780">
            <v>7049.02</v>
          </cell>
        </row>
        <row r="781">
          <cell r="F781" t="str">
            <v>041.39200.0000.1080</v>
          </cell>
          <cell r="BZ781">
            <v>79154.84</v>
          </cell>
        </row>
        <row r="782">
          <cell r="F782" t="str">
            <v>041.39400.0000.1080</v>
          </cell>
          <cell r="BZ782">
            <v>30978.99</v>
          </cell>
        </row>
        <row r="783">
          <cell r="F783" t="str">
            <v>041.39600.0000.1080</v>
          </cell>
          <cell r="BZ783">
            <v>23141.26</v>
          </cell>
        </row>
        <row r="784">
          <cell r="F784" t="str">
            <v>041.39700.0000.1080</v>
          </cell>
          <cell r="BZ784">
            <v>91.29</v>
          </cell>
        </row>
        <row r="785">
          <cell r="F785" t="str">
            <v>041.39701.0000.1080</v>
          </cell>
          <cell r="BZ785">
            <v>342.5</v>
          </cell>
        </row>
        <row r="786">
          <cell r="F786" t="str">
            <v>041.39906.0000.1080</v>
          </cell>
          <cell r="BZ786">
            <v>8002.62</v>
          </cell>
        </row>
        <row r="787">
          <cell r="F787" t="str">
            <v>041.39907.0000.1080</v>
          </cell>
          <cell r="BZ787">
            <v>10254.629999999999</v>
          </cell>
        </row>
        <row r="788">
          <cell r="F788" t="str">
            <v>052.00000.0000.1080</v>
          </cell>
          <cell r="BZ788">
            <v>-311249.99</v>
          </cell>
        </row>
        <row r="789">
          <cell r="F789" t="str">
            <v>052.36520.0000.1080</v>
          </cell>
          <cell r="BZ789">
            <v>0</v>
          </cell>
        </row>
        <row r="790">
          <cell r="F790" t="str">
            <v>052.36701.0000.1080</v>
          </cell>
          <cell r="BZ790">
            <v>0</v>
          </cell>
        </row>
        <row r="791">
          <cell r="F791" t="str">
            <v>052.37402.0000.1080</v>
          </cell>
          <cell r="BZ791">
            <v>208</v>
          </cell>
        </row>
        <row r="792">
          <cell r="F792" t="str">
            <v>052.37601.0000.1080</v>
          </cell>
          <cell r="BZ792">
            <v>7826.17</v>
          </cell>
        </row>
        <row r="793">
          <cell r="F793" t="str">
            <v>052.37602.0000.1080</v>
          </cell>
          <cell r="BZ793">
            <v>2543.4899999999998</v>
          </cell>
        </row>
        <row r="794">
          <cell r="F794" t="str">
            <v>052.37800.0000.1080</v>
          </cell>
          <cell r="BZ794">
            <v>833.59</v>
          </cell>
        </row>
        <row r="795">
          <cell r="F795" t="str">
            <v>052.37905.0000.1080</v>
          </cell>
          <cell r="BZ795">
            <v>5091.78</v>
          </cell>
        </row>
        <row r="796">
          <cell r="F796" t="str">
            <v>052.38000.0000.1080</v>
          </cell>
          <cell r="BZ796">
            <v>-7584.68</v>
          </cell>
        </row>
        <row r="797">
          <cell r="F797" t="str">
            <v>052.38200.0000.1080</v>
          </cell>
          <cell r="BZ797">
            <v>227.25</v>
          </cell>
        </row>
        <row r="798">
          <cell r="F798" t="str">
            <v>052.38400.0000.1080</v>
          </cell>
          <cell r="BZ798">
            <v>14.05</v>
          </cell>
        </row>
        <row r="799">
          <cell r="F799" t="str">
            <v>052.38500.0000.1080</v>
          </cell>
          <cell r="BZ799">
            <v>293190.14</v>
          </cell>
        </row>
        <row r="800">
          <cell r="F800" t="str">
            <v>052.39100.0000.1080</v>
          </cell>
          <cell r="BZ800">
            <v>0</v>
          </cell>
        </row>
        <row r="801">
          <cell r="F801" t="str">
            <v>056.00000.0003.1220</v>
          </cell>
          <cell r="BZ801">
            <v>-156651</v>
          </cell>
        </row>
        <row r="802">
          <cell r="F802" t="str">
            <v>056.37402.0003.1220</v>
          </cell>
          <cell r="BZ802">
            <v>15956.25</v>
          </cell>
        </row>
        <row r="803">
          <cell r="F803" t="str">
            <v>056.37601.0003.1220</v>
          </cell>
          <cell r="BZ803">
            <v>0</v>
          </cell>
        </row>
        <row r="804">
          <cell r="F804" t="str">
            <v>056.37602.0003.1220</v>
          </cell>
          <cell r="BZ804">
            <v>-473.13</v>
          </cell>
        </row>
        <row r="805">
          <cell r="F805" t="str">
            <v>056.37800.0003.1220</v>
          </cell>
          <cell r="BZ805">
            <v>0</v>
          </cell>
        </row>
        <row r="806">
          <cell r="F806" t="str">
            <v>056.37905.0003.1220</v>
          </cell>
          <cell r="BZ806">
            <v>0</v>
          </cell>
        </row>
        <row r="807">
          <cell r="F807" t="str">
            <v>056.38000.0003.1220</v>
          </cell>
          <cell r="BZ807">
            <v>37.630000000000003</v>
          </cell>
        </row>
        <row r="808">
          <cell r="F808" t="str">
            <v>056.38200.0003.1220</v>
          </cell>
          <cell r="BZ808">
            <v>112.84</v>
          </cell>
        </row>
        <row r="809">
          <cell r="F809" t="str">
            <v>056.38400.0003.1220</v>
          </cell>
          <cell r="BZ809">
            <v>0</v>
          </cell>
        </row>
        <row r="810">
          <cell r="F810" t="str">
            <v>056.38500.0003.1220</v>
          </cell>
          <cell r="BZ810">
            <v>393140.83</v>
          </cell>
        </row>
        <row r="811">
          <cell r="F811" t="str">
            <v>056.39900.0003.1220</v>
          </cell>
          <cell r="BZ811">
            <v>601.29999999999995</v>
          </cell>
        </row>
        <row r="812">
          <cell r="F812" t="str">
            <v>057.00000.0000.1080</v>
          </cell>
          <cell r="BZ812">
            <v>0</v>
          </cell>
        </row>
        <row r="813">
          <cell r="F813" t="str">
            <v>057.36520.0002.1220</v>
          </cell>
          <cell r="BZ813">
            <v>385174.67</v>
          </cell>
        </row>
        <row r="814">
          <cell r="F814" t="str">
            <v>057.36701.0002.1220</v>
          </cell>
          <cell r="BZ814">
            <v>1943981.97</v>
          </cell>
        </row>
        <row r="815">
          <cell r="F815" t="str">
            <v>057.37402.0000.1080</v>
          </cell>
          <cell r="BZ815">
            <v>0</v>
          </cell>
        </row>
        <row r="816">
          <cell r="F816" t="str">
            <v>057.37601.0002.1220</v>
          </cell>
          <cell r="BZ816">
            <v>-24.649999999987976</v>
          </cell>
        </row>
        <row r="817">
          <cell r="F817" t="str">
            <v>057.37602.0000.1080</v>
          </cell>
          <cell r="BZ817">
            <v>0</v>
          </cell>
        </row>
        <row r="818">
          <cell r="F818" t="str">
            <v>057.37800.0002.1220</v>
          </cell>
          <cell r="BZ818">
            <v>127.76</v>
          </cell>
        </row>
        <row r="819">
          <cell r="F819" t="str">
            <v>057.37905.0002.1220</v>
          </cell>
          <cell r="BZ819">
            <v>213817.11</v>
          </cell>
        </row>
        <row r="820">
          <cell r="F820" t="str">
            <v>057.38200.0000.1080</v>
          </cell>
          <cell r="BZ820">
            <v>0</v>
          </cell>
        </row>
        <row r="821">
          <cell r="F821" t="str">
            <v>057.38400.0000.1080</v>
          </cell>
          <cell r="BZ821">
            <v>0</v>
          </cell>
        </row>
        <row r="822">
          <cell r="F822" t="str">
            <v>057.38500.0002.1220</v>
          </cell>
          <cell r="BZ822">
            <v>103492.22</v>
          </cell>
        </row>
        <row r="823">
          <cell r="F823" t="str">
            <v>057.39100.0002.1220</v>
          </cell>
          <cell r="BZ823">
            <v>9883.9599999999991</v>
          </cell>
        </row>
        <row r="824">
          <cell r="F824" t="str">
            <v>059.00000.0003.1220</v>
          </cell>
          <cell r="BZ824">
            <v>474359.5</v>
          </cell>
        </row>
        <row r="825">
          <cell r="F825" t="str">
            <v>059.37402.0003.1220</v>
          </cell>
          <cell r="BZ825">
            <v>1788.88</v>
          </cell>
        </row>
        <row r="826">
          <cell r="F826" t="str">
            <v>059.37601.0003.1220</v>
          </cell>
          <cell r="BZ826">
            <v>39911.449999999997</v>
          </cell>
        </row>
        <row r="827">
          <cell r="F827" t="str">
            <v>059.37602.0003.1220</v>
          </cell>
          <cell r="BZ827">
            <v>13419.15</v>
          </cell>
        </row>
        <row r="828">
          <cell r="F828" t="str">
            <v>059.37800.0003.1220</v>
          </cell>
          <cell r="BZ828">
            <v>14405.16</v>
          </cell>
        </row>
        <row r="829">
          <cell r="F829" t="str">
            <v>059.37905.0003.1220</v>
          </cell>
          <cell r="BZ829">
            <v>22644.03</v>
          </cell>
        </row>
        <row r="830">
          <cell r="F830" t="str">
            <v>059.38000.0003.1220</v>
          </cell>
          <cell r="BZ830">
            <v>-102615.73</v>
          </cell>
        </row>
        <row r="831">
          <cell r="F831" t="str">
            <v>059.38200.0003.1220</v>
          </cell>
          <cell r="BZ831">
            <v>1127.9100000000001</v>
          </cell>
        </row>
        <row r="832">
          <cell r="F832" t="str">
            <v>059.38400.0003.1220</v>
          </cell>
          <cell r="BZ832">
            <v>64.680000000000007</v>
          </cell>
        </row>
        <row r="833">
          <cell r="F833" t="str">
            <v>059.38500.0003.1220</v>
          </cell>
          <cell r="BZ833">
            <v>334610.15999999997</v>
          </cell>
        </row>
        <row r="834">
          <cell r="F834" t="str">
            <v>059.39900.0003.1220</v>
          </cell>
          <cell r="BZ834">
            <v>0</v>
          </cell>
        </row>
        <row r="835">
          <cell r="F835" t="str">
            <v>059.39906.0003.1220</v>
          </cell>
          <cell r="BZ835">
            <v>119.7</v>
          </cell>
        </row>
        <row r="836">
          <cell r="F836" t="str">
            <v>059.38500.0000.1080</v>
          </cell>
          <cell r="BZ836">
            <v>126.38</v>
          </cell>
        </row>
        <row r="837">
          <cell r="F837" t="str">
            <v>070.00000.0000.1080</v>
          </cell>
          <cell r="BZ837">
            <v>3399.48</v>
          </cell>
        </row>
        <row r="838">
          <cell r="F838" t="str">
            <v>070.30100.0000.1080</v>
          </cell>
          <cell r="BZ838">
            <v>0</v>
          </cell>
        </row>
        <row r="839">
          <cell r="F839" t="str">
            <v>070.30200.0000.1080</v>
          </cell>
          <cell r="BZ839">
            <v>6624.75</v>
          </cell>
        </row>
        <row r="840">
          <cell r="F840" t="str">
            <v>070.30300.0000.1080</v>
          </cell>
          <cell r="BZ840">
            <v>2135.88</v>
          </cell>
        </row>
        <row r="841">
          <cell r="F841" t="str">
            <v>070.36520.0000.1080</v>
          </cell>
          <cell r="BZ841">
            <v>0</v>
          </cell>
        </row>
        <row r="842">
          <cell r="F842" t="str">
            <v>070.36700.0000.1080</v>
          </cell>
          <cell r="BZ842">
            <v>8483.99</v>
          </cell>
        </row>
        <row r="843">
          <cell r="F843" t="str">
            <v>070.36701.0000.1080</v>
          </cell>
          <cell r="BZ843">
            <v>682902.19</v>
          </cell>
        </row>
        <row r="844">
          <cell r="F844" t="str">
            <v>070.36900.0000.1080</v>
          </cell>
          <cell r="BZ844">
            <v>23388.25</v>
          </cell>
        </row>
        <row r="845">
          <cell r="F845" t="str">
            <v>070.37402.0000.1080</v>
          </cell>
          <cell r="BZ845">
            <v>0</v>
          </cell>
        </row>
        <row r="846">
          <cell r="F846" t="str">
            <v>070.37500.0000.1080</v>
          </cell>
          <cell r="BZ846">
            <v>1247.05</v>
          </cell>
        </row>
        <row r="847">
          <cell r="F847" t="str">
            <v>070.37600.0000.1080</v>
          </cell>
          <cell r="BZ847">
            <v>79599.320000000007</v>
          </cell>
        </row>
        <row r="848">
          <cell r="F848" t="str">
            <v>070.37601.0000.1080</v>
          </cell>
          <cell r="BZ848">
            <v>463281.05</v>
          </cell>
        </row>
        <row r="849">
          <cell r="F849" t="str">
            <v>070.37602.0000.1080</v>
          </cell>
          <cell r="BZ849">
            <v>320451.43</v>
          </cell>
        </row>
        <row r="850">
          <cell r="F850" t="str">
            <v>070.37800.0000.1080</v>
          </cell>
          <cell r="BZ850">
            <v>4747.51</v>
          </cell>
        </row>
        <row r="851">
          <cell r="F851" t="str">
            <v>070.37900.0000.1080</v>
          </cell>
          <cell r="BZ851">
            <v>12190.91</v>
          </cell>
        </row>
        <row r="852">
          <cell r="F852" t="str">
            <v>070.38000.0000.1080</v>
          </cell>
          <cell r="BZ852">
            <v>872299.11</v>
          </cell>
        </row>
        <row r="853">
          <cell r="F853" t="str">
            <v>070.38100.0000.1080</v>
          </cell>
          <cell r="BZ853">
            <v>185250.12</v>
          </cell>
        </row>
        <row r="854">
          <cell r="F854" t="str">
            <v>070.38200.0000.1080</v>
          </cell>
          <cell r="BZ854">
            <v>50601.82</v>
          </cell>
        </row>
        <row r="855">
          <cell r="F855" t="str">
            <v>070.38300.0000.1080</v>
          </cell>
          <cell r="BZ855">
            <v>98152.08</v>
          </cell>
        </row>
        <row r="856">
          <cell r="F856" t="str">
            <v>070.38400.0000.1080</v>
          </cell>
          <cell r="BZ856">
            <v>31491.71</v>
          </cell>
        </row>
        <row r="857">
          <cell r="F857" t="str">
            <v>070.38500.0000.1080</v>
          </cell>
          <cell r="BZ857">
            <v>10253.61</v>
          </cell>
        </row>
        <row r="858">
          <cell r="F858" t="str">
            <v>070.39000.0000.1080</v>
          </cell>
          <cell r="BZ858">
            <v>118034.69</v>
          </cell>
        </row>
        <row r="859">
          <cell r="F859" t="str">
            <v>070.39009.0000.1110</v>
          </cell>
          <cell r="BZ859">
            <v>2689.69</v>
          </cell>
        </row>
        <row r="860">
          <cell r="F860" t="str">
            <v>070.39009.0000.1080</v>
          </cell>
          <cell r="BZ860">
            <v>128.08000000000001</v>
          </cell>
        </row>
        <row r="861">
          <cell r="F861" t="str">
            <v>070.39100.0000.1080</v>
          </cell>
          <cell r="BZ861">
            <v>12367.31</v>
          </cell>
        </row>
        <row r="862">
          <cell r="F862" t="str">
            <v>070.39200.0000.1080</v>
          </cell>
          <cell r="BZ862">
            <v>5200.4399999999996</v>
          </cell>
        </row>
        <row r="863">
          <cell r="F863" t="str">
            <v>070.39300.0000.1080</v>
          </cell>
          <cell r="BZ863">
            <v>1081.3699999999999</v>
          </cell>
        </row>
        <row r="864">
          <cell r="F864" t="str">
            <v>070.39400.0000.1080</v>
          </cell>
          <cell r="BZ864">
            <v>21802.06</v>
          </cell>
        </row>
        <row r="865">
          <cell r="F865" t="str">
            <v>070.39500.0000.1080</v>
          </cell>
          <cell r="BZ865">
            <v>1032.43</v>
          </cell>
        </row>
        <row r="866">
          <cell r="F866" t="str">
            <v>070.39600.0000.1080</v>
          </cell>
          <cell r="BZ866">
            <v>-67686.75</v>
          </cell>
        </row>
        <row r="867">
          <cell r="F867" t="str">
            <v>070.39603.0000.1080</v>
          </cell>
          <cell r="BZ867">
            <v>29834.18</v>
          </cell>
        </row>
        <row r="868">
          <cell r="F868" t="str">
            <v>070.39604.0000.1080</v>
          </cell>
          <cell r="BZ868">
            <v>0</v>
          </cell>
        </row>
        <row r="869">
          <cell r="F869" t="str">
            <v>070.39700.0000.1080</v>
          </cell>
          <cell r="BZ869">
            <v>5452.83</v>
          </cell>
        </row>
        <row r="870">
          <cell r="F870" t="str">
            <v>070.39701.0000.1080</v>
          </cell>
          <cell r="BZ870">
            <v>-3584.51</v>
          </cell>
        </row>
        <row r="871">
          <cell r="F871" t="str">
            <v>070.39702.0000.1080</v>
          </cell>
          <cell r="BZ871">
            <v>-903.11</v>
          </cell>
        </row>
        <row r="872">
          <cell r="F872" t="str">
            <v>070.39705.0000.1080</v>
          </cell>
          <cell r="BZ872">
            <v>386.11</v>
          </cell>
        </row>
        <row r="873">
          <cell r="F873" t="str">
            <v>070.39800.0000.1080</v>
          </cell>
          <cell r="BZ873">
            <v>2466.2800000000002</v>
          </cell>
        </row>
        <row r="874">
          <cell r="F874" t="str">
            <v>070.39906.0000.1080</v>
          </cell>
          <cell r="BZ874">
            <v>-1013.26</v>
          </cell>
        </row>
        <row r="875">
          <cell r="F875" t="str">
            <v>070.39907.0000.1080</v>
          </cell>
          <cell r="BZ875">
            <v>0</v>
          </cell>
        </row>
        <row r="876">
          <cell r="F876" t="str">
            <v>071.00000.0000.1080</v>
          </cell>
          <cell r="BZ876">
            <v>2656.72</v>
          </cell>
        </row>
        <row r="877">
          <cell r="F877" t="str">
            <v>071.30100.0000.1080</v>
          </cell>
          <cell r="BZ877">
            <v>0</v>
          </cell>
        </row>
        <row r="878">
          <cell r="F878" t="str">
            <v>071.30200.0000.1080</v>
          </cell>
          <cell r="BZ878">
            <v>4070.68</v>
          </cell>
        </row>
        <row r="879">
          <cell r="F879" t="str">
            <v>071.30300.0000.1080</v>
          </cell>
          <cell r="BZ879">
            <v>1459.04</v>
          </cell>
        </row>
        <row r="880">
          <cell r="F880" t="str">
            <v>071.36520.0000.1080</v>
          </cell>
          <cell r="BZ880">
            <v>0</v>
          </cell>
        </row>
        <row r="881">
          <cell r="F881" t="str">
            <v>071.36600.0000.1080</v>
          </cell>
          <cell r="BZ881">
            <v>538.73</v>
          </cell>
        </row>
        <row r="882">
          <cell r="F882" t="str">
            <v>071.36700.0000.1080</v>
          </cell>
          <cell r="BZ882">
            <v>7415.11</v>
          </cell>
        </row>
        <row r="883">
          <cell r="F883" t="str">
            <v>071.36701.0000.1080</v>
          </cell>
          <cell r="BZ883">
            <v>791328.28</v>
          </cell>
        </row>
        <row r="884">
          <cell r="F884" t="str">
            <v>071.36900.0000.1080</v>
          </cell>
          <cell r="BZ884">
            <v>20073.5</v>
          </cell>
        </row>
        <row r="885">
          <cell r="F885" t="str">
            <v>071.37402.0000.1080</v>
          </cell>
          <cell r="BZ885">
            <v>0</v>
          </cell>
        </row>
        <row r="886">
          <cell r="F886" t="str">
            <v>071.37600.0000.1080</v>
          </cell>
          <cell r="BZ886">
            <v>53556.14</v>
          </cell>
        </row>
        <row r="887">
          <cell r="F887" t="str">
            <v>071.37601.0000.1080</v>
          </cell>
          <cell r="BZ887">
            <v>169284.25</v>
          </cell>
        </row>
        <row r="888">
          <cell r="F888" t="str">
            <v>071.37602.0000.1080</v>
          </cell>
          <cell r="BZ888">
            <v>387889</v>
          </cell>
        </row>
        <row r="889">
          <cell r="F889" t="str">
            <v>071.37800.0000.1080</v>
          </cell>
          <cell r="BZ889">
            <v>6634.07</v>
          </cell>
        </row>
        <row r="890">
          <cell r="F890" t="str">
            <v>071.37900.0000.1080</v>
          </cell>
          <cell r="BZ890">
            <v>18730.38</v>
          </cell>
        </row>
        <row r="891">
          <cell r="F891" t="str">
            <v>071.38000.0000.1080</v>
          </cell>
          <cell r="BZ891">
            <v>413704.23</v>
          </cell>
        </row>
        <row r="892">
          <cell r="F892" t="str">
            <v>071.38100.0000.1080</v>
          </cell>
          <cell r="BZ892">
            <v>109531.59</v>
          </cell>
        </row>
        <row r="893">
          <cell r="F893" t="str">
            <v>071.38200.0000.1080</v>
          </cell>
          <cell r="BZ893">
            <v>31321.19</v>
          </cell>
        </row>
        <row r="894">
          <cell r="F894" t="str">
            <v>071.38300.0000.1080</v>
          </cell>
          <cell r="BZ894">
            <v>62497.86</v>
          </cell>
        </row>
        <row r="895">
          <cell r="F895" t="str">
            <v>071.38400.0000.1080</v>
          </cell>
          <cell r="BZ895">
            <v>20287.89</v>
          </cell>
        </row>
        <row r="896">
          <cell r="F896" t="str">
            <v>071.38500.0000.1080</v>
          </cell>
          <cell r="BZ896">
            <v>3960.35</v>
          </cell>
        </row>
        <row r="897">
          <cell r="F897" t="str">
            <v>071.39000.0000.1080</v>
          </cell>
          <cell r="BZ897">
            <v>5107</v>
          </cell>
        </row>
        <row r="898">
          <cell r="F898" t="str">
            <v>071.39009.0000.1110</v>
          </cell>
          <cell r="BZ898">
            <v>1141.29</v>
          </cell>
        </row>
        <row r="899">
          <cell r="F899" t="str">
            <v>071.39009.0000.1080</v>
          </cell>
          <cell r="BZ899">
            <v>54.35</v>
          </cell>
        </row>
        <row r="900">
          <cell r="F900" t="str">
            <v>071.39100.0000.1080</v>
          </cell>
          <cell r="BZ900">
            <v>14384.14</v>
          </cell>
        </row>
        <row r="901">
          <cell r="F901" t="str">
            <v>071.39200.0000.1080</v>
          </cell>
          <cell r="BZ901">
            <v>45436.82</v>
          </cell>
        </row>
        <row r="902">
          <cell r="F902" t="str">
            <v>071.39300.0000.1080</v>
          </cell>
          <cell r="BZ902">
            <v>1412.49</v>
          </cell>
        </row>
        <row r="903">
          <cell r="F903" t="str">
            <v>071.39400.0000.1080</v>
          </cell>
          <cell r="BZ903">
            <v>11987.95</v>
          </cell>
        </row>
        <row r="904">
          <cell r="F904" t="str">
            <v>071.39500.0000.1080</v>
          </cell>
          <cell r="BZ904">
            <v>753.47</v>
          </cell>
        </row>
        <row r="905">
          <cell r="F905" t="str">
            <v>071.39600.0000.1080</v>
          </cell>
          <cell r="BZ905">
            <v>8715.7800000000007</v>
          </cell>
        </row>
        <row r="906">
          <cell r="F906" t="str">
            <v>071.39603.0000.1080</v>
          </cell>
          <cell r="BZ906">
            <v>55445.66</v>
          </cell>
        </row>
        <row r="907">
          <cell r="F907" t="str">
            <v>071.39604.0000.1080</v>
          </cell>
          <cell r="BZ907">
            <v>0</v>
          </cell>
        </row>
        <row r="908">
          <cell r="F908" t="str">
            <v>071.39700.0000.1080</v>
          </cell>
          <cell r="BZ908">
            <v>2135.67</v>
          </cell>
        </row>
        <row r="909">
          <cell r="F909" t="str">
            <v>071.39701.0000.1080</v>
          </cell>
          <cell r="BZ909">
            <v>3133.96</v>
          </cell>
        </row>
        <row r="910">
          <cell r="F910" t="str">
            <v>071.39702.0000.1080</v>
          </cell>
          <cell r="BZ910">
            <v>510.56</v>
          </cell>
        </row>
        <row r="911">
          <cell r="F911" t="str">
            <v>071.39705.0000.1080</v>
          </cell>
          <cell r="BZ911">
            <v>928.22</v>
          </cell>
        </row>
        <row r="912">
          <cell r="F912" t="str">
            <v>071.39800.0000.1080</v>
          </cell>
          <cell r="BZ912">
            <v>4840.1400000000003</v>
          </cell>
        </row>
        <row r="913">
          <cell r="F913" t="str">
            <v>071.39906.0000.1080</v>
          </cell>
          <cell r="BZ913">
            <v>-1239.68</v>
          </cell>
        </row>
        <row r="914">
          <cell r="F914" t="str">
            <v>071.39907.0000.1080</v>
          </cell>
          <cell r="BZ914">
            <v>0</v>
          </cell>
        </row>
        <row r="915">
          <cell r="F915" t="str">
            <v>072.00000.0000.1080</v>
          </cell>
          <cell r="BZ915">
            <v>20682.509999999998</v>
          </cell>
        </row>
        <row r="916">
          <cell r="F916" t="str">
            <v>072.30100.0000.1080</v>
          </cell>
          <cell r="BZ916">
            <v>893.75</v>
          </cell>
        </row>
        <row r="917">
          <cell r="F917" t="str">
            <v>072.30200.0000.1080</v>
          </cell>
          <cell r="BZ917">
            <v>25887.72</v>
          </cell>
        </row>
        <row r="918">
          <cell r="F918" t="str">
            <v>072.30300.0000.1080</v>
          </cell>
          <cell r="BZ918">
            <v>13989.54</v>
          </cell>
        </row>
        <row r="919">
          <cell r="F919" t="str">
            <v>072.36520.0000.1080</v>
          </cell>
          <cell r="BZ919">
            <v>0</v>
          </cell>
        </row>
        <row r="920">
          <cell r="F920" t="str">
            <v>072.36600.0000.1080</v>
          </cell>
          <cell r="BZ920">
            <v>1582.73</v>
          </cell>
        </row>
        <row r="921">
          <cell r="F921" t="str">
            <v>072.36700.0000.1080</v>
          </cell>
          <cell r="BZ921">
            <v>24223.759999999998</v>
          </cell>
        </row>
        <row r="922">
          <cell r="F922" t="str">
            <v>072.36701.0000.1080</v>
          </cell>
          <cell r="BZ922">
            <v>4859282.34</v>
          </cell>
        </row>
        <row r="923">
          <cell r="F923" t="str">
            <v>072.36702.0000.1080</v>
          </cell>
          <cell r="BZ923">
            <v>17434.3</v>
          </cell>
        </row>
        <row r="924">
          <cell r="F924" t="str">
            <v>072.36900.0000.1080</v>
          </cell>
          <cell r="BZ924">
            <v>212721.93</v>
          </cell>
        </row>
        <row r="925">
          <cell r="F925" t="str">
            <v>072.37000.0000.1080</v>
          </cell>
          <cell r="BZ925">
            <v>-559.91999999999996</v>
          </cell>
        </row>
        <row r="926">
          <cell r="F926" t="str">
            <v>072.37401.0000.1080</v>
          </cell>
          <cell r="BZ926">
            <v>120313.5</v>
          </cell>
        </row>
        <row r="927">
          <cell r="F927" t="str">
            <v>072.37402.0000.1080</v>
          </cell>
          <cell r="BZ927">
            <v>0</v>
          </cell>
        </row>
        <row r="928">
          <cell r="F928" t="str">
            <v>072.37500.0000.1080</v>
          </cell>
          <cell r="BZ928">
            <v>9989.19</v>
          </cell>
        </row>
        <row r="929">
          <cell r="F929" t="str">
            <v>072.37600.0000.1080</v>
          </cell>
          <cell r="BZ929">
            <v>194849.48</v>
          </cell>
        </row>
        <row r="930">
          <cell r="F930" t="str">
            <v>072.37601.0000.1080</v>
          </cell>
          <cell r="BZ930">
            <v>2517651.59</v>
          </cell>
        </row>
        <row r="931">
          <cell r="F931" t="str">
            <v>072.37602.0000.1080</v>
          </cell>
          <cell r="BZ931">
            <v>2252753.13</v>
          </cell>
        </row>
        <row r="932">
          <cell r="F932" t="str">
            <v>072.37800.0000.1080</v>
          </cell>
          <cell r="BZ932">
            <v>94887.79</v>
          </cell>
        </row>
        <row r="933">
          <cell r="F933" t="str">
            <v>072.37900.0000.1080</v>
          </cell>
          <cell r="BZ933">
            <v>219390.97</v>
          </cell>
        </row>
        <row r="934">
          <cell r="F934" t="str">
            <v>072.38000.0000.1080</v>
          </cell>
          <cell r="BZ934">
            <v>5330960.17</v>
          </cell>
        </row>
        <row r="935">
          <cell r="F935" t="str">
            <v>072.38100.0000.1080</v>
          </cell>
          <cell r="BZ935">
            <v>966538.25</v>
          </cell>
        </row>
        <row r="936">
          <cell r="F936" t="str">
            <v>072.38200.0000.1080</v>
          </cell>
          <cell r="BZ936">
            <v>-497086.53</v>
          </cell>
        </row>
        <row r="937">
          <cell r="F937" t="str">
            <v>072.38300.0000.1080</v>
          </cell>
          <cell r="BZ937">
            <v>569514.86</v>
          </cell>
        </row>
        <row r="938">
          <cell r="F938" t="str">
            <v>072.38400.0000.1080</v>
          </cell>
          <cell r="BZ938">
            <v>193989.81</v>
          </cell>
        </row>
        <row r="939">
          <cell r="F939" t="str">
            <v>072.38500.0000.1080</v>
          </cell>
          <cell r="BZ939">
            <v>99742.25</v>
          </cell>
        </row>
        <row r="940">
          <cell r="F940" t="str">
            <v>072.39000.0000.1080</v>
          </cell>
          <cell r="BZ940">
            <v>165766.20000000001</v>
          </cell>
        </row>
        <row r="941">
          <cell r="F941" t="str">
            <v>072.39009.0000.1110</v>
          </cell>
          <cell r="BZ941">
            <v>3242.23</v>
          </cell>
        </row>
        <row r="942">
          <cell r="F942" t="str">
            <v>072.39009.0000.1080</v>
          </cell>
          <cell r="BZ942">
            <v>87.37</v>
          </cell>
        </row>
        <row r="943">
          <cell r="F943" t="str">
            <v>072.39100.0000.1080</v>
          </cell>
          <cell r="BZ943">
            <v>85704.65</v>
          </cell>
        </row>
        <row r="944">
          <cell r="F944" t="str">
            <v>072.39200.0000.1080</v>
          </cell>
          <cell r="BZ944">
            <v>86967.91</v>
          </cell>
        </row>
        <row r="945">
          <cell r="F945" t="str">
            <v>072.39300.0000.1080</v>
          </cell>
          <cell r="BZ945">
            <v>4851.84</v>
          </cell>
        </row>
        <row r="946">
          <cell r="F946" t="str">
            <v>072.39400.0000.1080</v>
          </cell>
          <cell r="BZ946">
            <v>57506.6</v>
          </cell>
        </row>
        <row r="947">
          <cell r="F947" t="str">
            <v>072.39500.0000.1080</v>
          </cell>
          <cell r="BZ947">
            <v>9494.11</v>
          </cell>
        </row>
        <row r="948">
          <cell r="F948" t="str">
            <v>072.39600.0000.1080</v>
          </cell>
          <cell r="BZ948">
            <v>3498.4</v>
          </cell>
        </row>
        <row r="949">
          <cell r="F949" t="str">
            <v>072.39603.0000.1080</v>
          </cell>
          <cell r="BZ949">
            <v>120253.94</v>
          </cell>
        </row>
        <row r="950">
          <cell r="F950" t="str">
            <v>072.39604.0000.1080</v>
          </cell>
          <cell r="BZ950">
            <v>72512.929999999993</v>
          </cell>
        </row>
        <row r="951">
          <cell r="F951" t="str">
            <v>072.39700.0000.1080</v>
          </cell>
          <cell r="BZ951">
            <v>29961.53</v>
          </cell>
        </row>
        <row r="952">
          <cell r="F952" t="str">
            <v>072.39701.0000.1080</v>
          </cell>
          <cell r="BZ952">
            <v>2673.38</v>
          </cell>
        </row>
        <row r="953">
          <cell r="F953" t="str">
            <v>072.39702.0000.1080</v>
          </cell>
          <cell r="BZ953">
            <v>-1202.9100000000001</v>
          </cell>
        </row>
        <row r="954">
          <cell r="F954" t="str">
            <v>072.39705.0000.1080</v>
          </cell>
          <cell r="BZ954">
            <v>28724.799999999999</v>
          </cell>
        </row>
        <row r="955">
          <cell r="F955" t="str">
            <v>072.39800.0000.1080</v>
          </cell>
          <cell r="BZ955">
            <v>20031.66</v>
          </cell>
        </row>
        <row r="956">
          <cell r="F956" t="str">
            <v>072.39900.0000.1080</v>
          </cell>
          <cell r="BZ956">
            <v>1644.84</v>
          </cell>
        </row>
        <row r="957">
          <cell r="F957" t="str">
            <v>072.39906.0000.1080</v>
          </cell>
          <cell r="BZ957">
            <v>-9326</v>
          </cell>
        </row>
        <row r="958">
          <cell r="F958" t="str">
            <v>072.39907.0000.1080</v>
          </cell>
          <cell r="BZ958">
            <v>0</v>
          </cell>
        </row>
        <row r="959">
          <cell r="F959" t="str">
            <v>077.00000.0000.1080</v>
          </cell>
          <cell r="BZ959">
            <v>202538.8</v>
          </cell>
        </row>
        <row r="960">
          <cell r="F960" t="str">
            <v>077.36500.0000.1080</v>
          </cell>
          <cell r="BZ960">
            <v>26757.55</v>
          </cell>
        </row>
        <row r="961">
          <cell r="F961" t="str">
            <v>077.36520.0000.1080</v>
          </cell>
          <cell r="BZ961">
            <v>453.8</v>
          </cell>
        </row>
        <row r="962">
          <cell r="F962" t="str">
            <v>077.36602.0000.1080</v>
          </cell>
          <cell r="BZ962">
            <v>88.54</v>
          </cell>
        </row>
        <row r="963">
          <cell r="F963" t="str">
            <v>077.36603.0000.1080</v>
          </cell>
          <cell r="BZ963">
            <v>2627.4</v>
          </cell>
        </row>
        <row r="964">
          <cell r="F964" t="str">
            <v>077.36700.0000.1080</v>
          </cell>
          <cell r="BZ964">
            <v>1776.7</v>
          </cell>
        </row>
        <row r="965">
          <cell r="F965" t="str">
            <v>077.36701.0000.1080</v>
          </cell>
          <cell r="BZ965">
            <v>562098.39</v>
          </cell>
        </row>
        <row r="966">
          <cell r="F966" t="str">
            <v>077.36900.0000.1080</v>
          </cell>
          <cell r="BZ966">
            <v>2377934.1800000002</v>
          </cell>
        </row>
        <row r="967">
          <cell r="F967" t="str">
            <v>077.37400.0000.1080</v>
          </cell>
          <cell r="BZ967">
            <v>-319.2</v>
          </cell>
        </row>
        <row r="968">
          <cell r="F968" t="str">
            <v>077.37402.0000.1080</v>
          </cell>
          <cell r="BZ968">
            <v>20.55</v>
          </cell>
        </row>
        <row r="969">
          <cell r="F969" t="str">
            <v>077.37500.0000.1080</v>
          </cell>
          <cell r="BZ969">
            <v>24781.08</v>
          </cell>
        </row>
        <row r="970">
          <cell r="F970" t="str">
            <v>077.37600.0000.1080</v>
          </cell>
          <cell r="BZ970">
            <v>1713474.25</v>
          </cell>
        </row>
        <row r="971">
          <cell r="F971" t="str">
            <v>077.37601.0000.1080</v>
          </cell>
          <cell r="BZ971">
            <v>57519514.32</v>
          </cell>
        </row>
        <row r="972">
          <cell r="F972" t="str">
            <v>077.37602.0000.1080</v>
          </cell>
          <cell r="BZ972">
            <v>22503402.540000007</v>
          </cell>
        </row>
        <row r="973">
          <cell r="F973" t="str">
            <v>077.37800.0000.1080</v>
          </cell>
          <cell r="BZ973">
            <v>821814.17</v>
          </cell>
        </row>
        <row r="974">
          <cell r="F974" t="str">
            <v>077.37900.0000.1080</v>
          </cell>
          <cell r="BZ974">
            <v>2109683.12</v>
          </cell>
        </row>
        <row r="975">
          <cell r="F975" t="str">
            <v>077.38000.0000.1080</v>
          </cell>
          <cell r="BZ975">
            <v>31771651.170000006</v>
          </cell>
        </row>
        <row r="976">
          <cell r="F976" t="str">
            <v>077.38100.0000.1080</v>
          </cell>
          <cell r="BZ976">
            <v>7501001.6700000009</v>
          </cell>
        </row>
        <row r="977">
          <cell r="F977" t="str">
            <v>077.38200.0000.1080</v>
          </cell>
          <cell r="BZ977">
            <v>2435616.2200000002</v>
          </cell>
        </row>
        <row r="978">
          <cell r="F978" t="str">
            <v>077.38300.0000.1080</v>
          </cell>
          <cell r="BZ978">
            <v>3853773.32</v>
          </cell>
        </row>
        <row r="979">
          <cell r="F979" t="str">
            <v>077.38500.0000.1080</v>
          </cell>
          <cell r="BZ979">
            <v>45334.18</v>
          </cell>
        </row>
        <row r="980">
          <cell r="F980" t="str">
            <v>077.38600.0000.1080</v>
          </cell>
          <cell r="BZ980">
            <v>20264.55</v>
          </cell>
        </row>
        <row r="981">
          <cell r="F981" t="str">
            <v>077.38700.0000.1080</v>
          </cell>
          <cell r="BZ981">
            <v>730.62</v>
          </cell>
        </row>
        <row r="982">
          <cell r="F982" t="str">
            <v>077.38900.0000.1080</v>
          </cell>
          <cell r="BZ982">
            <v>11505.04</v>
          </cell>
        </row>
        <row r="983">
          <cell r="F983" t="str">
            <v>077.39000.0000.1080</v>
          </cell>
          <cell r="BZ983">
            <v>3522590.15</v>
          </cell>
        </row>
        <row r="984">
          <cell r="F984" t="str">
            <v>077.39001.0000.1080</v>
          </cell>
          <cell r="BZ984">
            <v>377927.53</v>
          </cell>
        </row>
        <row r="985">
          <cell r="F985" t="str">
            <v>077.39009.0000.1110</v>
          </cell>
          <cell r="BZ985">
            <v>22970.05</v>
          </cell>
        </row>
        <row r="986">
          <cell r="F986" t="str">
            <v>077.39009.0000.1080</v>
          </cell>
          <cell r="BZ986">
            <v>779.01</v>
          </cell>
        </row>
        <row r="987">
          <cell r="F987" t="str">
            <v>077.39100.0000.1080</v>
          </cell>
          <cell r="BZ987">
            <v>2205285.23</v>
          </cell>
        </row>
        <row r="988">
          <cell r="F988" t="str">
            <v>077.39103.0000.1080</v>
          </cell>
          <cell r="BZ988">
            <v>13645.65</v>
          </cell>
        </row>
        <row r="989">
          <cell r="F989" t="str">
            <v>077.39200.0000.1080</v>
          </cell>
          <cell r="BZ989">
            <v>2243674.4900000002</v>
          </cell>
        </row>
        <row r="990">
          <cell r="F990" t="str">
            <v>077.39300.0000.1080</v>
          </cell>
          <cell r="BZ990">
            <v>356023.2</v>
          </cell>
        </row>
        <row r="991">
          <cell r="F991" t="str">
            <v>077.39400.0000.1080</v>
          </cell>
          <cell r="BZ991">
            <v>1634768.5</v>
          </cell>
        </row>
        <row r="992">
          <cell r="F992" t="str">
            <v>077.39500.0000.1080</v>
          </cell>
          <cell r="BZ992">
            <v>303661.57</v>
          </cell>
        </row>
        <row r="993">
          <cell r="F993" t="str">
            <v>077.39600.0000.1080</v>
          </cell>
          <cell r="BZ993">
            <v>594331.91</v>
          </cell>
        </row>
        <row r="994">
          <cell r="F994" t="str">
            <v>077.39603.0000.1080</v>
          </cell>
          <cell r="BZ994">
            <v>204861.76</v>
          </cell>
        </row>
        <row r="995">
          <cell r="F995" t="str">
            <v>077.39604.0000.1080</v>
          </cell>
          <cell r="BZ995">
            <v>82570.570000000007</v>
          </cell>
        </row>
        <row r="996">
          <cell r="F996" t="str">
            <v>077.39605.0000.1080</v>
          </cell>
          <cell r="BZ996">
            <v>14601.85</v>
          </cell>
        </row>
        <row r="997">
          <cell r="F997" t="str">
            <v>077.39700.0000.1080</v>
          </cell>
          <cell r="BZ997">
            <v>1497818.36</v>
          </cell>
        </row>
        <row r="998">
          <cell r="F998" t="str">
            <v>077.39702.0000.1080</v>
          </cell>
          <cell r="BZ998">
            <v>5952.56</v>
          </cell>
        </row>
        <row r="999">
          <cell r="F999" t="str">
            <v>077.39800.0000.1080</v>
          </cell>
          <cell r="BZ999">
            <v>78403.8</v>
          </cell>
        </row>
        <row r="1000">
          <cell r="F1000" t="str">
            <v>077.39900.0000.1080</v>
          </cell>
          <cell r="BZ1000">
            <v>99.63</v>
          </cell>
        </row>
        <row r="1001">
          <cell r="F1001" t="str">
            <v>077.39901.0000.1080</v>
          </cell>
          <cell r="BZ1001">
            <v>826.25</v>
          </cell>
        </row>
        <row r="1002">
          <cell r="F1002" t="str">
            <v>077.39902.0000.1080</v>
          </cell>
          <cell r="BZ1002">
            <v>1122.25</v>
          </cell>
        </row>
        <row r="1003">
          <cell r="F1003" t="str">
            <v>077.39903.0000.1080</v>
          </cell>
          <cell r="BZ1003">
            <v>-243.75</v>
          </cell>
        </row>
        <row r="1004">
          <cell r="F1004" t="str">
            <v>077.39905.0000.1080</v>
          </cell>
          <cell r="BZ1004">
            <v>117484.63</v>
          </cell>
        </row>
        <row r="1005">
          <cell r="F1005" t="str">
            <v>077.39906.0000.1080</v>
          </cell>
          <cell r="BZ1005">
            <v>-701761.9</v>
          </cell>
        </row>
        <row r="1006">
          <cell r="F1006" t="str">
            <v>077.39907.0000.1080</v>
          </cell>
          <cell r="BZ1006">
            <v>40982.11</v>
          </cell>
        </row>
        <row r="1007">
          <cell r="F1007" t="str">
            <v>077.39908.0000.1080</v>
          </cell>
          <cell r="BZ1007">
            <v>3466316.45</v>
          </cell>
        </row>
        <row r="1008">
          <cell r="F1008" t="str">
            <v>041.00000.0000.1080</v>
          </cell>
          <cell r="BZ1008">
            <v>0</v>
          </cell>
        </row>
        <row r="1009">
          <cell r="F1009" t="str">
            <v>079.00000.0000.1080</v>
          </cell>
          <cell r="BZ1009">
            <v>2097410.19</v>
          </cell>
        </row>
        <row r="1010">
          <cell r="F1010" t="str">
            <v>080.00000.0000.1080</v>
          </cell>
          <cell r="BZ1010">
            <v>104595.46</v>
          </cell>
        </row>
        <row r="1011">
          <cell r="F1011" t="str">
            <v>080.39000.0000.1080</v>
          </cell>
          <cell r="BZ1011">
            <v>0</v>
          </cell>
        </row>
        <row r="1012">
          <cell r="F1012" t="str">
            <v>080.39906.0000.1080</v>
          </cell>
          <cell r="BZ1012">
            <v>20381.77</v>
          </cell>
        </row>
        <row r="1013">
          <cell r="F1013" t="str">
            <v>081.30100.0000.1080</v>
          </cell>
          <cell r="BZ1013">
            <v>-25000</v>
          </cell>
        </row>
        <row r="1014">
          <cell r="F1014" t="str">
            <v>081.30200.0000.1080</v>
          </cell>
          <cell r="BZ1014">
            <v>15036.24</v>
          </cell>
        </row>
        <row r="1015">
          <cell r="F1015" t="str">
            <v>081.30300.0000.1080</v>
          </cell>
          <cell r="BZ1015">
            <v>-6646.28</v>
          </cell>
        </row>
        <row r="1016">
          <cell r="F1016" t="str">
            <v>081.32540.0000.1080</v>
          </cell>
          <cell r="BZ1016">
            <v>332.42</v>
          </cell>
        </row>
        <row r="1017">
          <cell r="F1017" t="str">
            <v>081.32800.0000.1080</v>
          </cell>
          <cell r="BZ1017">
            <v>1468.77</v>
          </cell>
        </row>
        <row r="1018">
          <cell r="F1018" t="str">
            <v>081.33200.0000.1080</v>
          </cell>
          <cell r="BZ1018">
            <v>58641.07</v>
          </cell>
        </row>
        <row r="1019">
          <cell r="F1019" t="str">
            <v>081.33400.0000.1080</v>
          </cell>
          <cell r="BZ1019">
            <v>40785.08</v>
          </cell>
        </row>
        <row r="1020">
          <cell r="F1020" t="str">
            <v>081.36520.0000.1080</v>
          </cell>
          <cell r="BZ1020">
            <v>0</v>
          </cell>
        </row>
        <row r="1021">
          <cell r="F1021" t="str">
            <v>081.36601.0000.1080</v>
          </cell>
          <cell r="BZ1021">
            <v>0</v>
          </cell>
        </row>
        <row r="1022">
          <cell r="F1022" t="str">
            <v>081.36700.0000.1080</v>
          </cell>
          <cell r="BZ1022">
            <v>1035338.56</v>
          </cell>
        </row>
        <row r="1023">
          <cell r="F1023" t="str">
            <v>081.36701.0000.1080</v>
          </cell>
          <cell r="BZ1023">
            <v>0</v>
          </cell>
        </row>
        <row r="1024">
          <cell r="F1024" t="str">
            <v>081.36900.0000.1080</v>
          </cell>
          <cell r="BZ1024">
            <v>13743.07</v>
          </cell>
        </row>
        <row r="1025">
          <cell r="F1025" t="str">
            <v>081.37000.0000.1080</v>
          </cell>
          <cell r="BZ1025">
            <v>0</v>
          </cell>
        </row>
        <row r="1026">
          <cell r="F1026" t="str">
            <v>081.37100.0000.1080</v>
          </cell>
          <cell r="BZ1026">
            <v>0</v>
          </cell>
        </row>
        <row r="1027">
          <cell r="F1027" t="str">
            <v>081.37400.0000.1080</v>
          </cell>
          <cell r="BZ1027">
            <v>-672.82</v>
          </cell>
        </row>
        <row r="1028">
          <cell r="F1028" t="str">
            <v>081.37402.0000.1080</v>
          </cell>
          <cell r="BZ1028">
            <v>0</v>
          </cell>
        </row>
        <row r="1029">
          <cell r="F1029" t="str">
            <v>081.37500.0000.1080</v>
          </cell>
          <cell r="BZ1029">
            <v>47512.56</v>
          </cell>
        </row>
        <row r="1030">
          <cell r="F1030" t="str">
            <v>081.37501.0000.1080</v>
          </cell>
          <cell r="BZ1030">
            <v>0</v>
          </cell>
        </row>
        <row r="1031">
          <cell r="F1031" t="str">
            <v>081.37600.0000.1080</v>
          </cell>
          <cell r="BZ1031">
            <v>1050396.56</v>
          </cell>
        </row>
        <row r="1032">
          <cell r="F1032" t="str">
            <v>081.37601.0000.1080</v>
          </cell>
          <cell r="BZ1032">
            <v>18072352.950000003</v>
          </cell>
        </row>
        <row r="1033">
          <cell r="F1033" t="str">
            <v>081.37602.0000.1080</v>
          </cell>
          <cell r="BZ1033">
            <v>14347079.170000002</v>
          </cell>
        </row>
        <row r="1034">
          <cell r="F1034" t="str">
            <v>081.37700.0000.1080</v>
          </cell>
          <cell r="BZ1034">
            <v>-7019.19</v>
          </cell>
        </row>
        <row r="1035">
          <cell r="F1035" t="str">
            <v>081.37800.0000.1080</v>
          </cell>
          <cell r="BZ1035">
            <v>1338292.98</v>
          </cell>
        </row>
        <row r="1036">
          <cell r="F1036" t="str">
            <v>081.37900.0000.1080</v>
          </cell>
          <cell r="BZ1036">
            <v>937878.94</v>
          </cell>
        </row>
        <row r="1037">
          <cell r="F1037" t="str">
            <v>081.37905.0000.1080</v>
          </cell>
          <cell r="BZ1037">
            <v>0</v>
          </cell>
        </row>
        <row r="1038">
          <cell r="F1038" t="str">
            <v>081.38000.0000.1080</v>
          </cell>
          <cell r="BZ1038">
            <v>13756254.800000001</v>
          </cell>
        </row>
        <row r="1039">
          <cell r="F1039" t="str">
            <v>081.38100.0000.1080</v>
          </cell>
          <cell r="BZ1039">
            <v>4357304.55</v>
          </cell>
        </row>
        <row r="1040">
          <cell r="F1040" t="str">
            <v>081.38200.0000.1080</v>
          </cell>
          <cell r="BZ1040">
            <v>960590.09</v>
          </cell>
        </row>
        <row r="1041">
          <cell r="F1041" t="str">
            <v>081.38300.0000.1080</v>
          </cell>
          <cell r="BZ1041">
            <v>1139691.1200000001</v>
          </cell>
        </row>
        <row r="1042">
          <cell r="F1042" t="str">
            <v>081.38400.0000.1080</v>
          </cell>
          <cell r="BZ1042">
            <v>170179.55</v>
          </cell>
        </row>
        <row r="1043">
          <cell r="F1043" t="str">
            <v>081.38500.0000.1080</v>
          </cell>
          <cell r="BZ1043">
            <v>77532.320000000007</v>
          </cell>
        </row>
        <row r="1044">
          <cell r="F1044" t="str">
            <v>081.38700.0000.1080</v>
          </cell>
          <cell r="BZ1044">
            <v>-3338.86</v>
          </cell>
        </row>
        <row r="1045">
          <cell r="F1045" t="str">
            <v>081.38900.0000.1080</v>
          </cell>
          <cell r="BZ1045">
            <v>0</v>
          </cell>
        </row>
        <row r="1046">
          <cell r="F1046" t="str">
            <v>081.39000.0000.1080</v>
          </cell>
          <cell r="BZ1046">
            <v>8917.1</v>
          </cell>
        </row>
        <row r="1047">
          <cell r="F1047" t="str">
            <v>081.39003.0000.1080</v>
          </cell>
          <cell r="BZ1047">
            <v>438.16</v>
          </cell>
        </row>
        <row r="1048">
          <cell r="F1048" t="str">
            <v>081.39009.0000.1080</v>
          </cell>
          <cell r="BZ1048">
            <v>0</v>
          </cell>
        </row>
        <row r="1049">
          <cell r="F1049" t="str">
            <v>081.39009.0000.1110</v>
          </cell>
          <cell r="BZ1049">
            <v>11186.95</v>
          </cell>
        </row>
        <row r="1050">
          <cell r="F1050" t="str">
            <v>081.39100.0000.1080</v>
          </cell>
          <cell r="BZ1050">
            <v>2322.9499999999998</v>
          </cell>
        </row>
        <row r="1051">
          <cell r="F1051" t="str">
            <v>081.39103.0000.1080</v>
          </cell>
          <cell r="BZ1051">
            <v>11271.21</v>
          </cell>
        </row>
        <row r="1052">
          <cell r="F1052" t="str">
            <v>081.39200.0000.1080</v>
          </cell>
          <cell r="BZ1052">
            <v>293371.02</v>
          </cell>
        </row>
        <row r="1053">
          <cell r="F1053" t="str">
            <v>081.39300.0000.1080</v>
          </cell>
          <cell r="BZ1053">
            <v>11374.15</v>
          </cell>
        </row>
        <row r="1054">
          <cell r="F1054" t="str">
            <v>081.39400.0000.1080</v>
          </cell>
          <cell r="BZ1054">
            <v>289061.63</v>
          </cell>
        </row>
        <row r="1055">
          <cell r="F1055" t="str">
            <v>081.39500.0000.1080</v>
          </cell>
          <cell r="BZ1055">
            <v>13631.58</v>
          </cell>
        </row>
        <row r="1056">
          <cell r="F1056" t="str">
            <v>081.39600.0000.1080</v>
          </cell>
          <cell r="BZ1056">
            <v>111958.04</v>
          </cell>
        </row>
        <row r="1057">
          <cell r="F1057" t="str">
            <v>081.39603.0000.1080</v>
          </cell>
          <cell r="BZ1057">
            <v>70680.03</v>
          </cell>
        </row>
        <row r="1058">
          <cell r="F1058" t="str">
            <v>081.39604.0000.1080</v>
          </cell>
          <cell r="BZ1058">
            <v>41103.06</v>
          </cell>
        </row>
        <row r="1059">
          <cell r="F1059" t="str">
            <v>081.39605.0000.1080</v>
          </cell>
          <cell r="BZ1059">
            <v>304.5</v>
          </cell>
        </row>
        <row r="1060">
          <cell r="F1060" t="str">
            <v>081.39700.0000.1080</v>
          </cell>
          <cell r="BZ1060">
            <v>129535.78</v>
          </cell>
        </row>
        <row r="1061">
          <cell r="F1061" t="str">
            <v>081.39701.0000.1080</v>
          </cell>
          <cell r="BZ1061">
            <v>13010.32</v>
          </cell>
        </row>
        <row r="1062">
          <cell r="F1062" t="str">
            <v>081.39702.0000.1080</v>
          </cell>
          <cell r="BZ1062">
            <v>21766.49</v>
          </cell>
        </row>
        <row r="1063">
          <cell r="F1063" t="str">
            <v>081.39800.0000.1080</v>
          </cell>
          <cell r="BZ1063">
            <v>90264.16</v>
          </cell>
        </row>
        <row r="1064">
          <cell r="F1064" t="str">
            <v>081.39900.0000.1110</v>
          </cell>
          <cell r="BZ1064">
            <v>760.44</v>
          </cell>
        </row>
        <row r="1065">
          <cell r="F1065" t="str">
            <v>081.39900.0000.1080</v>
          </cell>
          <cell r="BZ1065">
            <v>-1346.7</v>
          </cell>
        </row>
        <row r="1066">
          <cell r="F1066" t="str">
            <v>081.39901.0000.1080</v>
          </cell>
          <cell r="BZ1066">
            <v>10610.64</v>
          </cell>
        </row>
        <row r="1067">
          <cell r="F1067" t="str">
            <v>081.39902.0000.1080</v>
          </cell>
          <cell r="BZ1067">
            <v>327.33</v>
          </cell>
        </row>
        <row r="1068">
          <cell r="F1068" t="str">
            <v>081.39902.0000.1110</v>
          </cell>
          <cell r="BZ1068">
            <v>17509.939999999999</v>
          </cell>
        </row>
        <row r="1069">
          <cell r="F1069" t="str">
            <v>081.39905.0000.1080</v>
          </cell>
          <cell r="BZ1069">
            <v>1231.0899999999999</v>
          </cell>
        </row>
        <row r="1070">
          <cell r="F1070" t="str">
            <v>081.39906.0000.1080</v>
          </cell>
          <cell r="BZ1070">
            <v>385582.3</v>
          </cell>
        </row>
        <row r="1071">
          <cell r="F1071" t="str">
            <v>081.39906.0000.1110</v>
          </cell>
          <cell r="BZ1071">
            <v>42786.86</v>
          </cell>
        </row>
        <row r="1072">
          <cell r="F1072" t="str">
            <v>081.39907.0000.1080</v>
          </cell>
          <cell r="BZ1072">
            <v>21213.3</v>
          </cell>
        </row>
        <row r="1073">
          <cell r="F1073" t="str">
            <v>081.39907.0000.1110</v>
          </cell>
          <cell r="BZ1073">
            <v>-1.2400000000002365</v>
          </cell>
        </row>
        <row r="1074">
          <cell r="F1074" t="str">
            <v>081.39908.0000.1080</v>
          </cell>
          <cell r="BZ1074">
            <v>54082.080000000002</v>
          </cell>
        </row>
        <row r="1075">
          <cell r="F1075" t="str">
            <v>081.39908.0000.1110</v>
          </cell>
          <cell r="BZ1075">
            <v>61058.219999999943</v>
          </cell>
        </row>
        <row r="1076">
          <cell r="F1076" t="str">
            <v>082.30300.0000.1080</v>
          </cell>
          <cell r="BZ1076">
            <v>0</v>
          </cell>
        </row>
        <row r="1077">
          <cell r="F1077" t="str">
            <v>082.37400.0000.1080</v>
          </cell>
          <cell r="BZ1077">
            <v>0</v>
          </cell>
        </row>
        <row r="1078">
          <cell r="F1078" t="str">
            <v>082.37500.0000.1080</v>
          </cell>
          <cell r="BZ1078">
            <v>0</v>
          </cell>
        </row>
        <row r="1079">
          <cell r="F1079" t="str">
            <v>082.37600.0000.1080</v>
          </cell>
          <cell r="BZ1079">
            <v>0</v>
          </cell>
        </row>
        <row r="1080">
          <cell r="F1080" t="str">
            <v>082.37601.0000.1080</v>
          </cell>
          <cell r="BZ1080">
            <v>0</v>
          </cell>
        </row>
        <row r="1081">
          <cell r="F1081" t="str">
            <v>082.37602.0000.1080</v>
          </cell>
          <cell r="BZ1081">
            <v>0</v>
          </cell>
        </row>
        <row r="1082">
          <cell r="F1082" t="str">
            <v>082.37800.0000.1080</v>
          </cell>
          <cell r="BZ1082">
            <v>0</v>
          </cell>
        </row>
        <row r="1083">
          <cell r="F1083" t="str">
            <v>082.37900.0000.1080</v>
          </cell>
          <cell r="BZ1083">
            <v>0</v>
          </cell>
        </row>
        <row r="1084">
          <cell r="F1084" t="str">
            <v>082.38000.0000.1080</v>
          </cell>
          <cell r="BZ1084">
            <v>0</v>
          </cell>
        </row>
        <row r="1085">
          <cell r="F1085" t="str">
            <v>082.38100.0000.1080</v>
          </cell>
          <cell r="BZ1085">
            <v>0</v>
          </cell>
        </row>
        <row r="1086">
          <cell r="F1086" t="str">
            <v>082.38200.0000.1080</v>
          </cell>
          <cell r="BZ1086">
            <v>0</v>
          </cell>
        </row>
        <row r="1087">
          <cell r="F1087" t="str">
            <v>082.38300.0000.1080</v>
          </cell>
          <cell r="BZ1087">
            <v>0</v>
          </cell>
        </row>
        <row r="1088">
          <cell r="F1088" t="str">
            <v>082.38500.0000.1080</v>
          </cell>
          <cell r="BZ1088">
            <v>0</v>
          </cell>
        </row>
        <row r="1089">
          <cell r="F1089" t="str">
            <v>082.38700.0000.1080</v>
          </cell>
          <cell r="BZ1089">
            <v>0</v>
          </cell>
        </row>
        <row r="1090">
          <cell r="F1090" t="str">
            <v>082.38800.0000.1080</v>
          </cell>
          <cell r="BZ1090">
            <v>0</v>
          </cell>
        </row>
        <row r="1091">
          <cell r="F1091" t="str">
            <v>082.39000.0000.1080</v>
          </cell>
          <cell r="BZ1091">
            <v>0</v>
          </cell>
        </row>
        <row r="1092">
          <cell r="F1092" t="str">
            <v>082.39009.0000.1110</v>
          </cell>
          <cell r="BZ1092">
            <v>0</v>
          </cell>
        </row>
        <row r="1093">
          <cell r="F1093" t="str">
            <v>082.39009.0000.1080</v>
          </cell>
          <cell r="BZ1093">
            <v>0</v>
          </cell>
        </row>
        <row r="1094">
          <cell r="F1094" t="str">
            <v>082.39100.0000.1080</v>
          </cell>
          <cell r="BZ1094">
            <v>0</v>
          </cell>
        </row>
        <row r="1095">
          <cell r="F1095" t="str">
            <v>082.39103.0000.1080</v>
          </cell>
          <cell r="BZ1095">
            <v>0</v>
          </cell>
        </row>
        <row r="1096">
          <cell r="F1096" t="str">
            <v>082.39200.0000.1080</v>
          </cell>
          <cell r="BZ1096">
            <v>0</v>
          </cell>
        </row>
        <row r="1097">
          <cell r="F1097" t="str">
            <v>082.39902.0000.1080</v>
          </cell>
          <cell r="BZ1097">
            <v>0</v>
          </cell>
        </row>
        <row r="1098">
          <cell r="F1098" t="str">
            <v>082.39300.0000.1080</v>
          </cell>
          <cell r="BZ1098">
            <v>0</v>
          </cell>
        </row>
        <row r="1099">
          <cell r="F1099" t="str">
            <v>082.39400.0000.1080</v>
          </cell>
          <cell r="BZ1099">
            <v>0</v>
          </cell>
        </row>
        <row r="1100">
          <cell r="F1100" t="str">
            <v>082.39500.0000.1080</v>
          </cell>
          <cell r="BZ1100">
            <v>0</v>
          </cell>
        </row>
        <row r="1101">
          <cell r="F1101" t="str">
            <v>082.39600.0000.1080</v>
          </cell>
          <cell r="BZ1101">
            <v>0</v>
          </cell>
        </row>
        <row r="1102">
          <cell r="F1102" t="str">
            <v>082.39603.0000.1080</v>
          </cell>
          <cell r="BZ1102">
            <v>0</v>
          </cell>
        </row>
        <row r="1103">
          <cell r="F1103" t="str">
            <v>082.39604.0000.1080</v>
          </cell>
          <cell r="BZ1103">
            <v>0</v>
          </cell>
        </row>
        <row r="1104">
          <cell r="F1104" t="str">
            <v>082.39700.0000.1080</v>
          </cell>
          <cell r="BZ1104">
            <v>1.8189894035458565E-12</v>
          </cell>
        </row>
        <row r="1105">
          <cell r="F1105" t="str">
            <v>082.39701.0000.1080</v>
          </cell>
          <cell r="BZ1105">
            <v>0</v>
          </cell>
        </row>
        <row r="1106">
          <cell r="F1106" t="str">
            <v>082.39702.0000.1080</v>
          </cell>
          <cell r="BZ1106">
            <v>0</v>
          </cell>
        </row>
        <row r="1107">
          <cell r="F1107" t="str">
            <v>082.39800.0000.1080</v>
          </cell>
          <cell r="BZ1107">
            <v>0</v>
          </cell>
        </row>
        <row r="1108">
          <cell r="F1108" t="str">
            <v>082.39900.0000.1080</v>
          </cell>
          <cell r="BZ1108">
            <v>0</v>
          </cell>
        </row>
        <row r="1109">
          <cell r="F1109" t="str">
            <v>082.39901.0000.1080</v>
          </cell>
          <cell r="BZ1109">
            <v>0</v>
          </cell>
        </row>
        <row r="1110">
          <cell r="F1110" t="str">
            <v>082.39902.0000.1110</v>
          </cell>
          <cell r="BZ1110">
            <v>0</v>
          </cell>
        </row>
        <row r="1111">
          <cell r="F1111" t="str">
            <v>082.39905.0000.1080</v>
          </cell>
          <cell r="BZ1111">
            <v>0</v>
          </cell>
        </row>
        <row r="1112">
          <cell r="F1112" t="str">
            <v>082.39906.0000.1080</v>
          </cell>
          <cell r="BZ1112">
            <v>0</v>
          </cell>
        </row>
        <row r="1113">
          <cell r="F1113" t="str">
            <v>082.39907.0000.1080</v>
          </cell>
          <cell r="BZ1113">
            <v>0</v>
          </cell>
        </row>
        <row r="1114">
          <cell r="F1114" t="str">
            <v>082.39908.0000.1080</v>
          </cell>
          <cell r="BZ1114">
            <v>0</v>
          </cell>
        </row>
        <row r="1115">
          <cell r="F1115" t="str">
            <v>083.37400.0000.1080</v>
          </cell>
          <cell r="BZ1115">
            <v>0</v>
          </cell>
        </row>
        <row r="1116">
          <cell r="F1116" t="str">
            <v>083.37500.0000.1080</v>
          </cell>
          <cell r="BZ1116">
            <v>0</v>
          </cell>
        </row>
        <row r="1117">
          <cell r="F1117" t="str">
            <v>083.37600.0000.1080</v>
          </cell>
          <cell r="BZ1117">
            <v>0</v>
          </cell>
        </row>
        <row r="1118">
          <cell r="F1118" t="str">
            <v>083.37601.0000.1080</v>
          </cell>
          <cell r="BZ1118">
            <v>0</v>
          </cell>
        </row>
        <row r="1119">
          <cell r="F1119" t="str">
            <v>083.37602.0000.1080</v>
          </cell>
          <cell r="BZ1119">
            <v>0</v>
          </cell>
        </row>
        <row r="1120">
          <cell r="F1120" t="str">
            <v>083.37800.0000.1080</v>
          </cell>
          <cell r="BZ1120">
            <v>0</v>
          </cell>
        </row>
        <row r="1121">
          <cell r="F1121" t="str">
            <v>083.37900.0000.1080</v>
          </cell>
          <cell r="BZ1121">
            <v>0</v>
          </cell>
        </row>
        <row r="1122">
          <cell r="F1122" t="str">
            <v>083.38000.0000.1080</v>
          </cell>
          <cell r="BZ1122">
            <v>0</v>
          </cell>
        </row>
        <row r="1123">
          <cell r="F1123" t="str">
            <v>083.38100.0000.1080</v>
          </cell>
          <cell r="BZ1123">
            <v>720.14</v>
          </cell>
        </row>
        <row r="1124">
          <cell r="F1124" t="str">
            <v>083.38200.0000.1080</v>
          </cell>
          <cell r="BZ1124">
            <v>-720.14000000004307</v>
          </cell>
        </row>
        <row r="1125">
          <cell r="F1125" t="str">
            <v>083.38300.0000.1080</v>
          </cell>
          <cell r="BZ1125">
            <v>0</v>
          </cell>
        </row>
        <row r="1126">
          <cell r="F1126" t="str">
            <v>083.38400.0000.1080</v>
          </cell>
          <cell r="BZ1126">
            <v>0</v>
          </cell>
        </row>
        <row r="1127">
          <cell r="F1127" t="str">
            <v>083.38500.0000.1080</v>
          </cell>
          <cell r="BZ1127">
            <v>0</v>
          </cell>
        </row>
        <row r="1128">
          <cell r="F1128" t="str">
            <v>083.38700.0000.1080</v>
          </cell>
          <cell r="BZ1128">
            <v>0</v>
          </cell>
        </row>
        <row r="1129">
          <cell r="F1129" t="str">
            <v>083.38800.0000.1080</v>
          </cell>
          <cell r="BZ1129">
            <v>0</v>
          </cell>
        </row>
        <row r="1130">
          <cell r="F1130" t="str">
            <v>083.39000.0000.1080</v>
          </cell>
          <cell r="BZ1130">
            <v>0</v>
          </cell>
        </row>
        <row r="1131">
          <cell r="F1131" t="str">
            <v>083.39100.0000.1080</v>
          </cell>
          <cell r="BZ1131">
            <v>0</v>
          </cell>
        </row>
        <row r="1132">
          <cell r="F1132" t="str">
            <v>083.39103.0000.1080</v>
          </cell>
          <cell r="BZ1132">
            <v>0</v>
          </cell>
        </row>
        <row r="1133">
          <cell r="F1133" t="str">
            <v>083.39200.0000.1080</v>
          </cell>
          <cell r="BZ1133">
            <v>0</v>
          </cell>
        </row>
        <row r="1134">
          <cell r="F1134" t="str">
            <v>083.39300.0000.1080</v>
          </cell>
          <cell r="BZ1134">
            <v>4.9737991503207013E-14</v>
          </cell>
        </row>
        <row r="1135">
          <cell r="F1135" t="str">
            <v>083.39400.0000.1080</v>
          </cell>
          <cell r="BZ1135">
            <v>0</v>
          </cell>
        </row>
        <row r="1136">
          <cell r="F1136" t="str">
            <v>083.39500.0000.1080</v>
          </cell>
          <cell r="BZ1136">
            <v>0</v>
          </cell>
        </row>
        <row r="1137">
          <cell r="F1137" t="str">
            <v>083.39600.0000.1080</v>
          </cell>
          <cell r="BZ1137">
            <v>-9.0949470177292824E-12</v>
          </cell>
        </row>
        <row r="1138">
          <cell r="F1138" t="str">
            <v>083.39603.0000.1080</v>
          </cell>
          <cell r="BZ1138">
            <v>0</v>
          </cell>
        </row>
        <row r="1139">
          <cell r="F1139" t="str">
            <v>083.39604.0000.1080</v>
          </cell>
          <cell r="BZ1139">
            <v>0</v>
          </cell>
        </row>
        <row r="1140">
          <cell r="F1140" t="str">
            <v>083.39605.0000.1080</v>
          </cell>
          <cell r="BZ1140">
            <v>0</v>
          </cell>
        </row>
        <row r="1141">
          <cell r="F1141" t="str">
            <v>083.39700.0000.1080</v>
          </cell>
          <cell r="BZ1141">
            <v>0</v>
          </cell>
        </row>
        <row r="1142">
          <cell r="F1142" t="str">
            <v>083.39701.0000.1080</v>
          </cell>
          <cell r="BZ1142">
            <v>0</v>
          </cell>
        </row>
        <row r="1143">
          <cell r="F1143" t="str">
            <v>083.39702.0000.1080</v>
          </cell>
          <cell r="BZ1143">
            <v>0</v>
          </cell>
        </row>
        <row r="1144">
          <cell r="F1144" t="str">
            <v>083.39800.0000.1080</v>
          </cell>
          <cell r="BZ1144">
            <v>0</v>
          </cell>
        </row>
        <row r="1145">
          <cell r="F1145" t="str">
            <v>083.39900.0000.1080</v>
          </cell>
          <cell r="BZ1145">
            <v>-1.4921397450962104E-12</v>
          </cell>
        </row>
        <row r="1146">
          <cell r="F1146" t="str">
            <v>083.39901.0000.1080</v>
          </cell>
          <cell r="BZ1146">
            <v>0</v>
          </cell>
        </row>
        <row r="1147">
          <cell r="F1147" t="str">
            <v>083.39902.0000.1110</v>
          </cell>
          <cell r="BZ1147">
            <v>0</v>
          </cell>
        </row>
        <row r="1148">
          <cell r="F1148" t="str">
            <v>083.39902.0000.1080</v>
          </cell>
          <cell r="BZ1148">
            <v>0</v>
          </cell>
        </row>
        <row r="1149">
          <cell r="F1149" t="str">
            <v>083.39905.0000.1080</v>
          </cell>
          <cell r="BZ1149">
            <v>0</v>
          </cell>
        </row>
        <row r="1150">
          <cell r="F1150" t="str">
            <v>083.39906.0000.1080</v>
          </cell>
          <cell r="BZ1150">
            <v>0</v>
          </cell>
        </row>
        <row r="1151">
          <cell r="F1151" t="str">
            <v>083.39907.0000.1080</v>
          </cell>
          <cell r="BZ1151">
            <v>0</v>
          </cell>
        </row>
        <row r="1152">
          <cell r="F1152" t="str">
            <v>083.39908.0000.1080</v>
          </cell>
          <cell r="BZ1152">
            <v>0</v>
          </cell>
        </row>
        <row r="1153">
          <cell r="F1153" t="str">
            <v>084.30100.0000.1080</v>
          </cell>
          <cell r="BZ1153">
            <v>0</v>
          </cell>
        </row>
        <row r="1154">
          <cell r="F1154" t="str">
            <v>084.30200.0000.1080</v>
          </cell>
          <cell r="BZ1154">
            <v>0</v>
          </cell>
        </row>
        <row r="1155">
          <cell r="F1155" t="str">
            <v>084.30300.0000.1080</v>
          </cell>
          <cell r="BZ1155">
            <v>0</v>
          </cell>
        </row>
        <row r="1156">
          <cell r="F1156" t="str">
            <v>084.36701.0000.1080</v>
          </cell>
          <cell r="BZ1156">
            <v>0</v>
          </cell>
        </row>
        <row r="1157">
          <cell r="F1157" t="str">
            <v>084.37400.0000.1080</v>
          </cell>
          <cell r="BZ1157">
            <v>0</v>
          </cell>
        </row>
        <row r="1158">
          <cell r="F1158" t="str">
            <v>084.37500.0000.1080</v>
          </cell>
          <cell r="BZ1158">
            <v>0</v>
          </cell>
        </row>
        <row r="1159">
          <cell r="F1159" t="str">
            <v>084.37600.0000.1080</v>
          </cell>
          <cell r="BZ1159">
            <v>0</v>
          </cell>
        </row>
        <row r="1160">
          <cell r="F1160" t="str">
            <v>084.37601.0000.1080</v>
          </cell>
          <cell r="BZ1160">
            <v>0</v>
          </cell>
        </row>
        <row r="1161">
          <cell r="F1161" t="str">
            <v>084.37602.0000.1080</v>
          </cell>
          <cell r="BZ1161">
            <v>0</v>
          </cell>
        </row>
        <row r="1162">
          <cell r="F1162" t="str">
            <v>084.37700.0000.1080</v>
          </cell>
          <cell r="BZ1162">
            <v>0</v>
          </cell>
        </row>
        <row r="1163">
          <cell r="F1163" t="str">
            <v>084.37800.0000.1080</v>
          </cell>
          <cell r="BZ1163">
            <v>0</v>
          </cell>
        </row>
        <row r="1164">
          <cell r="F1164" t="str">
            <v>084.37900.0000.1080</v>
          </cell>
          <cell r="BZ1164">
            <v>0</v>
          </cell>
        </row>
        <row r="1165">
          <cell r="F1165" t="str">
            <v>084.38000.0000.1080</v>
          </cell>
          <cell r="BZ1165">
            <v>0</v>
          </cell>
        </row>
        <row r="1166">
          <cell r="F1166" t="str">
            <v>084.38100.0000.1080</v>
          </cell>
          <cell r="BZ1166">
            <v>711.19</v>
          </cell>
        </row>
        <row r="1167">
          <cell r="F1167" t="str">
            <v>084.38200.0000.1080</v>
          </cell>
          <cell r="BZ1167">
            <v>-711.1899999999896</v>
          </cell>
        </row>
        <row r="1168">
          <cell r="F1168" t="str">
            <v>084.38300.0000.1080</v>
          </cell>
          <cell r="BZ1168">
            <v>0</v>
          </cell>
        </row>
        <row r="1169">
          <cell r="F1169" t="str">
            <v>084.38400.0000.1080</v>
          </cell>
          <cell r="BZ1169">
            <v>0</v>
          </cell>
        </row>
        <row r="1170">
          <cell r="F1170" t="str">
            <v>084.38500.0000.1080</v>
          </cell>
          <cell r="BZ1170">
            <v>0</v>
          </cell>
        </row>
        <row r="1171">
          <cell r="F1171" t="str">
            <v>084.38800.0000.1080</v>
          </cell>
          <cell r="BZ1171">
            <v>0</v>
          </cell>
        </row>
        <row r="1172">
          <cell r="F1172" t="str">
            <v>084.38900.0000.1080</v>
          </cell>
          <cell r="BZ1172">
            <v>0</v>
          </cell>
        </row>
        <row r="1173">
          <cell r="F1173" t="str">
            <v>084.39000.0000.1080</v>
          </cell>
          <cell r="BZ1173">
            <v>0</v>
          </cell>
        </row>
        <row r="1174">
          <cell r="F1174" t="str">
            <v>084.39003.0000.1080</v>
          </cell>
          <cell r="BZ1174">
            <v>0</v>
          </cell>
        </row>
        <row r="1175">
          <cell r="F1175" t="str">
            <v>084.39009.0000.1110</v>
          </cell>
          <cell r="BZ1175">
            <v>0</v>
          </cell>
        </row>
        <row r="1176">
          <cell r="F1176" t="str">
            <v>084.39009.0000.1080</v>
          </cell>
          <cell r="BZ1176">
            <v>0</v>
          </cell>
        </row>
        <row r="1177">
          <cell r="F1177" t="str">
            <v>084.39100.0000.1080</v>
          </cell>
          <cell r="BZ1177">
            <v>0</v>
          </cell>
        </row>
        <row r="1178">
          <cell r="F1178" t="str">
            <v>084.39103.0000.1080</v>
          </cell>
          <cell r="BZ1178">
            <v>0</v>
          </cell>
        </row>
        <row r="1179">
          <cell r="F1179" t="str">
            <v>084.39200.0000.1080</v>
          </cell>
          <cell r="BZ1179">
            <v>0</v>
          </cell>
        </row>
        <row r="1180">
          <cell r="F1180" t="str">
            <v>084.39300.0000.1080</v>
          </cell>
          <cell r="BZ1180">
            <v>0</v>
          </cell>
        </row>
        <row r="1181">
          <cell r="F1181" t="str">
            <v>084.39400.0000.1080</v>
          </cell>
          <cell r="BZ1181">
            <v>0</v>
          </cell>
        </row>
        <row r="1182">
          <cell r="F1182" t="str">
            <v>084.39500.0000.1080</v>
          </cell>
          <cell r="BZ1182">
            <v>0</v>
          </cell>
        </row>
        <row r="1183">
          <cell r="F1183" t="str">
            <v>084.39600.0000.1080</v>
          </cell>
          <cell r="BZ1183">
            <v>0</v>
          </cell>
        </row>
        <row r="1184">
          <cell r="F1184" t="str">
            <v>084.39603.0000.1080</v>
          </cell>
          <cell r="BZ1184">
            <v>1.0004441719502211E-11</v>
          </cell>
        </row>
        <row r="1185">
          <cell r="F1185" t="str">
            <v>084.39604.0000.1080</v>
          </cell>
          <cell r="BZ1185">
            <v>0</v>
          </cell>
        </row>
        <row r="1186">
          <cell r="F1186" t="str">
            <v>084.39605.0000.1080</v>
          </cell>
          <cell r="BZ1186">
            <v>0</v>
          </cell>
        </row>
        <row r="1187">
          <cell r="F1187" t="str">
            <v>084.39700.0000.1080</v>
          </cell>
          <cell r="BZ1187">
            <v>0</v>
          </cell>
        </row>
        <row r="1188">
          <cell r="F1188" t="str">
            <v>084.39701.0000.1080</v>
          </cell>
          <cell r="BZ1188">
            <v>0</v>
          </cell>
        </row>
        <row r="1189">
          <cell r="F1189" t="str">
            <v>084.39702.0000.1080</v>
          </cell>
          <cell r="BZ1189">
            <v>0</v>
          </cell>
        </row>
        <row r="1190">
          <cell r="F1190" t="str">
            <v>084.39800.0000.1080</v>
          </cell>
          <cell r="BZ1190">
            <v>0</v>
          </cell>
        </row>
        <row r="1191">
          <cell r="F1191" t="str">
            <v>084.39900.0000.1080</v>
          </cell>
          <cell r="BZ1191">
            <v>0</v>
          </cell>
        </row>
        <row r="1192">
          <cell r="F1192" t="str">
            <v>084.39901.0000.1080</v>
          </cell>
          <cell r="BZ1192">
            <v>0</v>
          </cell>
        </row>
        <row r="1193">
          <cell r="F1193" t="str">
            <v>084.39902.0000.1110</v>
          </cell>
          <cell r="BZ1193">
            <v>0</v>
          </cell>
        </row>
        <row r="1194">
          <cell r="F1194" t="str">
            <v>084.39902.0000.1080</v>
          </cell>
          <cell r="BZ1194">
            <v>0</v>
          </cell>
        </row>
        <row r="1195">
          <cell r="F1195" t="str">
            <v>084.39905.0000.1080</v>
          </cell>
          <cell r="BZ1195">
            <v>0</v>
          </cell>
        </row>
        <row r="1196">
          <cell r="F1196" t="str">
            <v>084.39906.0000.1080</v>
          </cell>
          <cell r="BZ1196">
            <v>0</v>
          </cell>
        </row>
        <row r="1197">
          <cell r="F1197" t="str">
            <v>084.39907.0000.1080</v>
          </cell>
          <cell r="BZ1197">
            <v>0</v>
          </cell>
        </row>
        <row r="1198">
          <cell r="F1198" t="str">
            <v>084.39908.0000.1080</v>
          </cell>
          <cell r="BZ1198">
            <v>0</v>
          </cell>
        </row>
        <row r="1199">
          <cell r="F1199" t="str">
            <v>085.33300.0000.1080</v>
          </cell>
          <cell r="BZ1199">
            <v>0</v>
          </cell>
        </row>
        <row r="1200">
          <cell r="F1200" t="str">
            <v>085.36500.0000.1080</v>
          </cell>
          <cell r="BZ1200">
            <v>0</v>
          </cell>
        </row>
        <row r="1201">
          <cell r="F1201" t="str">
            <v>085.36700.0000.1080</v>
          </cell>
          <cell r="BZ1201">
            <v>0</v>
          </cell>
        </row>
        <row r="1202">
          <cell r="F1202" t="str">
            <v>085.36701.0000.1080</v>
          </cell>
          <cell r="BZ1202">
            <v>0</v>
          </cell>
        </row>
        <row r="1203">
          <cell r="F1203" t="str">
            <v>085.36800.0000.1080</v>
          </cell>
          <cell r="BZ1203">
            <v>0</v>
          </cell>
        </row>
        <row r="1204">
          <cell r="F1204" t="str">
            <v>085.36900.0000.1080</v>
          </cell>
          <cell r="BZ1204">
            <v>0</v>
          </cell>
        </row>
        <row r="1205">
          <cell r="F1205" t="str">
            <v>085.37500.0000.1080</v>
          </cell>
          <cell r="BZ1205">
            <v>0</v>
          </cell>
        </row>
        <row r="1206">
          <cell r="F1206" t="str">
            <v>085.37600.0000.1080</v>
          </cell>
          <cell r="BZ1206">
            <v>0</v>
          </cell>
        </row>
        <row r="1207">
          <cell r="F1207" t="str">
            <v>085.37601.0000.1080</v>
          </cell>
          <cell r="BZ1207">
            <v>0</v>
          </cell>
        </row>
        <row r="1208">
          <cell r="F1208" t="str">
            <v>085.37602.0000.1080</v>
          </cell>
          <cell r="BZ1208">
            <v>0</v>
          </cell>
        </row>
        <row r="1209">
          <cell r="F1209" t="str">
            <v>085.37800.0000.1080</v>
          </cell>
          <cell r="BZ1209">
            <v>0</v>
          </cell>
        </row>
        <row r="1210">
          <cell r="F1210" t="str">
            <v>085.37900.0000.1080</v>
          </cell>
          <cell r="BZ1210">
            <v>0</v>
          </cell>
        </row>
        <row r="1211">
          <cell r="F1211" t="str">
            <v>085.38000.0000.1080</v>
          </cell>
          <cell r="BZ1211">
            <v>0</v>
          </cell>
        </row>
        <row r="1212">
          <cell r="F1212" t="str">
            <v>085.38200.0000.1080</v>
          </cell>
          <cell r="BZ1212">
            <v>0</v>
          </cell>
        </row>
        <row r="1213">
          <cell r="F1213" t="str">
            <v>085.38300.0000.1080</v>
          </cell>
          <cell r="BZ1213">
            <v>0</v>
          </cell>
        </row>
        <row r="1214">
          <cell r="F1214" t="str">
            <v>085.38400.0000.1080</v>
          </cell>
          <cell r="BZ1214">
            <v>0</v>
          </cell>
        </row>
        <row r="1215">
          <cell r="F1215" t="str">
            <v>085.38500.0000.1080</v>
          </cell>
          <cell r="BZ1215">
            <v>0</v>
          </cell>
        </row>
        <row r="1216">
          <cell r="F1216" t="str">
            <v>085.38700.0000.1080</v>
          </cell>
          <cell r="BZ1216">
            <v>0</v>
          </cell>
        </row>
        <row r="1217">
          <cell r="F1217" t="str">
            <v>085.38800.0000.1080</v>
          </cell>
          <cell r="BZ1217">
            <v>0</v>
          </cell>
        </row>
        <row r="1218">
          <cell r="F1218" t="str">
            <v>085.39000.0000.1080</v>
          </cell>
          <cell r="BZ1218">
            <v>0</v>
          </cell>
        </row>
        <row r="1219">
          <cell r="F1219" t="str">
            <v>085.39100.0000.1080</v>
          </cell>
          <cell r="BZ1219">
            <v>5.6843418860808015E-13</v>
          </cell>
        </row>
        <row r="1220">
          <cell r="F1220" t="str">
            <v>085.39103.0000.1080</v>
          </cell>
          <cell r="BZ1220">
            <v>0</v>
          </cell>
        </row>
        <row r="1221">
          <cell r="F1221" t="str">
            <v>085.39200.0000.1080</v>
          </cell>
          <cell r="BZ1221">
            <v>0</v>
          </cell>
        </row>
        <row r="1222">
          <cell r="F1222" t="str">
            <v>085.39400.0000.1080</v>
          </cell>
          <cell r="BZ1222">
            <v>0</v>
          </cell>
        </row>
        <row r="1223">
          <cell r="F1223" t="str">
            <v>085.39500.0000.1080</v>
          </cell>
          <cell r="BZ1223">
            <v>1.7053025658242404E-12</v>
          </cell>
        </row>
        <row r="1224">
          <cell r="F1224" t="str">
            <v>085.39600.0000.1080</v>
          </cell>
          <cell r="BZ1224">
            <v>0</v>
          </cell>
        </row>
        <row r="1225">
          <cell r="F1225" t="str">
            <v>085.39604.0000.1080</v>
          </cell>
          <cell r="BZ1225">
            <v>0</v>
          </cell>
        </row>
        <row r="1226">
          <cell r="F1226" t="str">
            <v>085.39700.0000.1080</v>
          </cell>
          <cell r="BZ1226">
            <v>0</v>
          </cell>
        </row>
        <row r="1227">
          <cell r="F1227" t="str">
            <v>085.39701.0000.1080</v>
          </cell>
          <cell r="BZ1227">
            <v>9.0949470177292824E-13</v>
          </cell>
        </row>
        <row r="1228">
          <cell r="F1228" t="str">
            <v>085.39702.0000.1080</v>
          </cell>
          <cell r="BZ1228">
            <v>0</v>
          </cell>
        </row>
        <row r="1229">
          <cell r="F1229" t="str">
            <v>085.39800.0000.1080</v>
          </cell>
          <cell r="BZ1229">
            <v>0</v>
          </cell>
        </row>
        <row r="1230">
          <cell r="F1230" t="str">
            <v>085.39905.0000.1080</v>
          </cell>
          <cell r="BZ1230">
            <v>0</v>
          </cell>
        </row>
        <row r="1231">
          <cell r="F1231" t="str">
            <v>086.32540.0000.1080</v>
          </cell>
          <cell r="BZ1231">
            <v>-98867.044999999998</v>
          </cell>
        </row>
        <row r="1232">
          <cell r="F1232" t="str">
            <v>086.32800.0000.1080</v>
          </cell>
          <cell r="BZ1232">
            <v>-2104.7188999999998</v>
          </cell>
        </row>
        <row r="1233">
          <cell r="F1233" t="str">
            <v>086.33200.0000.1080</v>
          </cell>
          <cell r="BZ1233">
            <v>-381495.37</v>
          </cell>
        </row>
        <row r="1234">
          <cell r="F1234" t="str">
            <v>086.33300.0000.1080</v>
          </cell>
          <cell r="BZ1234">
            <v>-117626.84</v>
          </cell>
        </row>
        <row r="1235">
          <cell r="F1235" t="str">
            <v>086.33400.0000.1080</v>
          </cell>
          <cell r="BZ1235">
            <v>-37814.26</v>
          </cell>
        </row>
        <row r="1236">
          <cell r="F1236" t="str">
            <v>086.36500.0000.1080</v>
          </cell>
          <cell r="BZ1236">
            <v>-20844.27</v>
          </cell>
        </row>
        <row r="1237">
          <cell r="F1237" t="str">
            <v>086.36520.0000.1080</v>
          </cell>
          <cell r="BZ1237">
            <v>0</v>
          </cell>
        </row>
        <row r="1238">
          <cell r="F1238" t="str">
            <v>086.36600.0000.1080</v>
          </cell>
          <cell r="BZ1238">
            <v>22784.560000000001</v>
          </cell>
        </row>
        <row r="1239">
          <cell r="F1239" t="str">
            <v>086.36601.0000.1080</v>
          </cell>
          <cell r="BZ1239">
            <v>0</v>
          </cell>
        </row>
        <row r="1240">
          <cell r="F1240" t="str">
            <v>086.36602.0000.1080</v>
          </cell>
          <cell r="BZ1240">
            <v>0</v>
          </cell>
        </row>
        <row r="1241">
          <cell r="F1241" t="str">
            <v>086.36603.0000.1080</v>
          </cell>
          <cell r="BZ1241">
            <v>0</v>
          </cell>
        </row>
        <row r="1242">
          <cell r="F1242" t="str">
            <v>086.36700.0000.1080</v>
          </cell>
          <cell r="BZ1242">
            <v>1823286.65</v>
          </cell>
        </row>
        <row r="1243">
          <cell r="F1243" t="str">
            <v>086.36701.0000.1080</v>
          </cell>
          <cell r="BZ1243">
            <v>159.21</v>
          </cell>
        </row>
        <row r="1244">
          <cell r="F1244" t="str">
            <v>086.36800.0000.1080</v>
          </cell>
          <cell r="BZ1244">
            <v>153063.9</v>
          </cell>
        </row>
        <row r="1245">
          <cell r="F1245" t="str">
            <v>086.36900.0000.1080</v>
          </cell>
          <cell r="BZ1245">
            <v>342108.24</v>
          </cell>
        </row>
        <row r="1246">
          <cell r="F1246" t="str">
            <v>086.37100.0000.1080</v>
          </cell>
          <cell r="BZ1246">
            <v>39167.43</v>
          </cell>
        </row>
        <row r="1247">
          <cell r="F1247" t="str">
            <v>086.37400.0000.1080</v>
          </cell>
          <cell r="BZ1247">
            <v>19187.310000000001</v>
          </cell>
        </row>
        <row r="1248">
          <cell r="F1248" t="str">
            <v>086.37500.0000.1080</v>
          </cell>
          <cell r="BZ1248">
            <v>323.33999999999997</v>
          </cell>
        </row>
        <row r="1249">
          <cell r="F1249" t="str">
            <v>086.37600.0000.1080</v>
          </cell>
          <cell r="BZ1249">
            <v>35884.49</v>
          </cell>
        </row>
        <row r="1250">
          <cell r="F1250" t="str">
            <v>086.37601.0000.1080</v>
          </cell>
          <cell r="BZ1250">
            <v>103312.06</v>
          </cell>
        </row>
        <row r="1251">
          <cell r="F1251" t="str">
            <v>086.37602.0000.1080</v>
          </cell>
          <cell r="BZ1251">
            <v>474901.58</v>
          </cell>
        </row>
        <row r="1252">
          <cell r="F1252" t="str">
            <v>086.37800.0000.1080</v>
          </cell>
          <cell r="BZ1252">
            <v>57914.15</v>
          </cell>
        </row>
        <row r="1253">
          <cell r="F1253" t="str">
            <v>086.37908.0000.1080</v>
          </cell>
          <cell r="BZ1253">
            <v>3460.01</v>
          </cell>
        </row>
        <row r="1254">
          <cell r="F1254" t="str">
            <v>086.38000.0000.1080</v>
          </cell>
          <cell r="BZ1254">
            <v>1020799.56</v>
          </cell>
        </row>
        <row r="1255">
          <cell r="F1255" t="str">
            <v>086.38100.0000.1080</v>
          </cell>
          <cell r="BZ1255">
            <v>183544.39</v>
          </cell>
        </row>
        <row r="1256">
          <cell r="F1256" t="str">
            <v>086.38200.0000.1080</v>
          </cell>
          <cell r="BZ1256">
            <v>30113.21</v>
          </cell>
        </row>
        <row r="1257">
          <cell r="F1257" t="str">
            <v>086.38300.0000.1080</v>
          </cell>
          <cell r="BZ1257">
            <v>46078.29</v>
          </cell>
        </row>
        <row r="1258">
          <cell r="F1258" t="str">
            <v>086.38400.0000.1080</v>
          </cell>
          <cell r="BZ1258">
            <v>-15348.01</v>
          </cell>
        </row>
        <row r="1259">
          <cell r="F1259" t="str">
            <v>086.38500.0000.1080</v>
          </cell>
          <cell r="BZ1259">
            <v>25168.53</v>
          </cell>
        </row>
        <row r="1260">
          <cell r="F1260" t="str">
            <v>086.38700.0000.1080</v>
          </cell>
          <cell r="BZ1260">
            <v>-3642.75</v>
          </cell>
        </row>
        <row r="1261">
          <cell r="F1261" t="str">
            <v>086.38800.0000.1080</v>
          </cell>
          <cell r="BZ1261">
            <v>0</v>
          </cell>
        </row>
        <row r="1262">
          <cell r="F1262" t="str">
            <v>086.39000.0000.1080</v>
          </cell>
          <cell r="BZ1262">
            <v>-3304.2</v>
          </cell>
        </row>
        <row r="1263">
          <cell r="F1263" t="str">
            <v>086.39004.0000.1080</v>
          </cell>
          <cell r="BZ1263">
            <v>3442.45</v>
          </cell>
        </row>
        <row r="1264">
          <cell r="F1264" t="str">
            <v>086.39009.0000.1080</v>
          </cell>
          <cell r="BZ1264">
            <v>0</v>
          </cell>
        </row>
        <row r="1265">
          <cell r="F1265" t="str">
            <v>086.39009.0000.1110</v>
          </cell>
          <cell r="BZ1265">
            <v>-4219.28</v>
          </cell>
        </row>
        <row r="1266">
          <cell r="F1266" t="str">
            <v>086.39100.0000.1080</v>
          </cell>
          <cell r="BZ1266">
            <v>-66259.59</v>
          </cell>
        </row>
        <row r="1267">
          <cell r="F1267" t="str">
            <v>086.39101.0000.1080</v>
          </cell>
          <cell r="BZ1267">
            <v>0</v>
          </cell>
        </row>
        <row r="1268">
          <cell r="F1268" t="str">
            <v>086.39103.0000.1080</v>
          </cell>
          <cell r="BZ1268">
            <v>-12667.1</v>
          </cell>
        </row>
        <row r="1269">
          <cell r="F1269" t="str">
            <v>086.39200.0000.1080</v>
          </cell>
          <cell r="BZ1269">
            <v>28454.83</v>
          </cell>
        </row>
        <row r="1270">
          <cell r="F1270" t="str">
            <v>086.39300.0000.1080</v>
          </cell>
          <cell r="BZ1270">
            <v>-2.2737367544323206E-13</v>
          </cell>
        </row>
        <row r="1271">
          <cell r="F1271" t="str">
            <v>086.39400.0000.1080</v>
          </cell>
          <cell r="BZ1271">
            <v>39870.629999999997</v>
          </cell>
        </row>
        <row r="1272">
          <cell r="F1272" t="str">
            <v>086.39500.0000.1080</v>
          </cell>
          <cell r="BZ1272">
            <v>4000.78</v>
          </cell>
        </row>
        <row r="1273">
          <cell r="F1273" t="str">
            <v>086.39600.0000.1080</v>
          </cell>
          <cell r="BZ1273">
            <v>-7726.41</v>
          </cell>
        </row>
        <row r="1274">
          <cell r="F1274" t="str">
            <v>086.39603.0000.1080</v>
          </cell>
          <cell r="BZ1274">
            <v>2217.8200000000002</v>
          </cell>
        </row>
        <row r="1275">
          <cell r="F1275" t="str">
            <v>086.39604.0000.1080</v>
          </cell>
          <cell r="BZ1275">
            <v>-8906.02</v>
          </cell>
        </row>
        <row r="1276">
          <cell r="F1276" t="str">
            <v>086.39605.0000.1080</v>
          </cell>
          <cell r="BZ1276">
            <v>0</v>
          </cell>
        </row>
        <row r="1277">
          <cell r="F1277" t="str">
            <v>086.39700.0000.1080</v>
          </cell>
          <cell r="BZ1277">
            <v>3586.65</v>
          </cell>
        </row>
        <row r="1278">
          <cell r="F1278" t="str">
            <v>086.39701.0000.1080</v>
          </cell>
          <cell r="BZ1278">
            <v>-2687.73</v>
          </cell>
        </row>
        <row r="1279">
          <cell r="F1279" t="str">
            <v>086.39702.0000.1080</v>
          </cell>
          <cell r="BZ1279">
            <v>1060.6199999999999</v>
          </cell>
        </row>
        <row r="1280">
          <cell r="F1280" t="str">
            <v>086.39800.0000.1080</v>
          </cell>
          <cell r="BZ1280">
            <v>-362.5</v>
          </cell>
        </row>
        <row r="1281">
          <cell r="F1281" t="str">
            <v>086.39901.0000.1080</v>
          </cell>
          <cell r="BZ1281">
            <v>2086.38</v>
          </cell>
        </row>
        <row r="1282">
          <cell r="F1282" t="str">
            <v>086.39902.0000.1110</v>
          </cell>
          <cell r="BZ1282">
            <v>3442.92</v>
          </cell>
        </row>
        <row r="1283">
          <cell r="F1283" t="str">
            <v>086.39902.0000.1080</v>
          </cell>
          <cell r="BZ1283">
            <v>64.36</v>
          </cell>
        </row>
        <row r="1284">
          <cell r="F1284" t="str">
            <v>086.39905.0000.1080</v>
          </cell>
          <cell r="BZ1284">
            <v>0</v>
          </cell>
        </row>
        <row r="1285">
          <cell r="F1285" t="str">
            <v>086.39906.0000.1080</v>
          </cell>
          <cell r="BZ1285">
            <v>87411.55</v>
          </cell>
        </row>
        <row r="1286">
          <cell r="F1286" t="str">
            <v>086.39907.0000.1080</v>
          </cell>
          <cell r="BZ1286">
            <v>6458.48</v>
          </cell>
        </row>
        <row r="1287">
          <cell r="F1287" t="str">
            <v>086.39908.0000.1080</v>
          </cell>
          <cell r="BZ1287">
            <v>10436.99</v>
          </cell>
        </row>
        <row r="1288">
          <cell r="F1288" t="str">
            <v>088.39003.0000.1080</v>
          </cell>
          <cell r="BZ1288">
            <v>0</v>
          </cell>
        </row>
        <row r="1289">
          <cell r="F1289" t="str">
            <v>088.39100.0000.1080</v>
          </cell>
          <cell r="BZ1289">
            <v>101990.19</v>
          </cell>
        </row>
        <row r="1290">
          <cell r="F1290" t="str">
            <v>088.39101.0000.1080</v>
          </cell>
          <cell r="BZ1290">
            <v>0</v>
          </cell>
        </row>
        <row r="1291">
          <cell r="F1291" t="str">
            <v>088.39103.0000.1080</v>
          </cell>
          <cell r="BZ1291">
            <v>0</v>
          </cell>
        </row>
        <row r="1292">
          <cell r="F1292" t="str">
            <v>088.39200.0000.1080</v>
          </cell>
          <cell r="BZ1292">
            <v>104458.06</v>
          </cell>
        </row>
        <row r="1293">
          <cell r="F1293" t="str">
            <v>088.39300.0000.1080</v>
          </cell>
          <cell r="BZ1293">
            <v>0</v>
          </cell>
        </row>
        <row r="1294">
          <cell r="F1294" t="str">
            <v>088.39400.0000.1080</v>
          </cell>
          <cell r="BZ1294">
            <v>37968.07</v>
          </cell>
        </row>
        <row r="1295">
          <cell r="F1295" t="str">
            <v>088.39500.0000.1080</v>
          </cell>
          <cell r="BZ1295">
            <v>0</v>
          </cell>
        </row>
        <row r="1296">
          <cell r="F1296" t="str">
            <v>088.39600.0000.1080</v>
          </cell>
          <cell r="BZ1296">
            <v>928.33</v>
          </cell>
        </row>
        <row r="1297">
          <cell r="F1297" t="str">
            <v>088.39700.0000.1080</v>
          </cell>
          <cell r="BZ1297">
            <v>14403.21</v>
          </cell>
        </row>
        <row r="1298">
          <cell r="F1298" t="str">
            <v>088.39701.0000.1080</v>
          </cell>
          <cell r="BZ1298">
            <v>1687.84</v>
          </cell>
        </row>
        <row r="1299">
          <cell r="F1299" t="str">
            <v>088.39702.0000.1080</v>
          </cell>
          <cell r="BZ1299">
            <v>0</v>
          </cell>
        </row>
        <row r="1300">
          <cell r="F1300" t="str">
            <v>088.39800.0000.1080</v>
          </cell>
          <cell r="BZ1300">
            <v>0</v>
          </cell>
        </row>
        <row r="1301">
          <cell r="F1301" t="str">
            <v>088.39906.0000.1080</v>
          </cell>
          <cell r="BZ1301">
            <v>0</v>
          </cell>
        </row>
        <row r="1302">
          <cell r="F1302" t="str">
            <v>088.39906.0000.1110</v>
          </cell>
          <cell r="BZ1302">
            <v>12462.84</v>
          </cell>
        </row>
        <row r="1303">
          <cell r="F1303" t="str">
            <v>088.39907.0000.1080</v>
          </cell>
          <cell r="BZ1303">
            <v>0</v>
          </cell>
        </row>
        <row r="1304">
          <cell r="F1304" t="str">
            <v>088.39907.0000.1110</v>
          </cell>
          <cell r="BZ1304">
            <v>3364.48</v>
          </cell>
        </row>
        <row r="1305">
          <cell r="F1305" t="str">
            <v>090.38900.0000.1080</v>
          </cell>
          <cell r="BZ1305">
            <v>0</v>
          </cell>
        </row>
        <row r="1306">
          <cell r="F1306" t="str">
            <v>090.39000.0000.1080</v>
          </cell>
          <cell r="BZ1306">
            <v>0</v>
          </cell>
        </row>
        <row r="1307">
          <cell r="F1307" t="str">
            <v>090.39001.0000.1080</v>
          </cell>
          <cell r="BZ1307">
            <v>0</v>
          </cell>
        </row>
        <row r="1308">
          <cell r="F1308" t="str">
            <v>090.39100.0000.1080</v>
          </cell>
          <cell r="BZ1308">
            <v>19258.22</v>
          </cell>
        </row>
        <row r="1309">
          <cell r="F1309" t="str">
            <v>090.39101.0000.1080</v>
          </cell>
          <cell r="BZ1309">
            <v>398.82</v>
          </cell>
        </row>
        <row r="1310">
          <cell r="F1310" t="str">
            <v>090.39103.0000.1080</v>
          </cell>
          <cell r="BZ1310">
            <v>-13105.64</v>
          </cell>
        </row>
        <row r="1311">
          <cell r="F1311" t="str">
            <v>090.39200.0000.1080</v>
          </cell>
          <cell r="BZ1311">
            <v>0</v>
          </cell>
        </row>
        <row r="1312">
          <cell r="F1312" t="str">
            <v>090.39300.0000.1080</v>
          </cell>
          <cell r="BZ1312">
            <v>0</v>
          </cell>
        </row>
        <row r="1313">
          <cell r="F1313" t="str">
            <v>090.39400.0000.1080</v>
          </cell>
          <cell r="BZ1313">
            <v>0</v>
          </cell>
        </row>
        <row r="1314">
          <cell r="F1314" t="str">
            <v>090.39500.0000.1080</v>
          </cell>
          <cell r="BZ1314">
            <v>0</v>
          </cell>
        </row>
        <row r="1315">
          <cell r="F1315" t="str">
            <v>090.39600.0000.1080</v>
          </cell>
          <cell r="BZ1315">
            <v>0</v>
          </cell>
        </row>
        <row r="1316">
          <cell r="F1316" t="str">
            <v>090.39700.0000.1080</v>
          </cell>
          <cell r="BZ1316">
            <v>14954.74</v>
          </cell>
        </row>
        <row r="1317">
          <cell r="F1317" t="str">
            <v>090.39701.0000.1080</v>
          </cell>
          <cell r="BZ1317">
            <v>0</v>
          </cell>
        </row>
        <row r="1318">
          <cell r="F1318" t="str">
            <v>090.39702.0000.1080</v>
          </cell>
          <cell r="BZ1318">
            <v>0</v>
          </cell>
        </row>
        <row r="1319">
          <cell r="F1319" t="str">
            <v>090.39800.0000.1080</v>
          </cell>
          <cell r="BZ1319">
            <v>231.66</v>
          </cell>
        </row>
        <row r="1320">
          <cell r="F1320" t="str">
            <v>090.39900.0000.1080</v>
          </cell>
          <cell r="BZ1320">
            <v>0</v>
          </cell>
        </row>
        <row r="1321">
          <cell r="F1321" t="str">
            <v>090.39906.0000.1080</v>
          </cell>
          <cell r="BZ1321">
            <v>0</v>
          </cell>
        </row>
        <row r="1322">
          <cell r="F1322" t="str">
            <v>090.39906.0000.1110</v>
          </cell>
          <cell r="BZ1322">
            <v>7873.25</v>
          </cell>
        </row>
        <row r="1323">
          <cell r="F1323" t="str">
            <v>091.30100.0000.1080</v>
          </cell>
          <cell r="BZ1323">
            <v>0</v>
          </cell>
        </row>
        <row r="1324">
          <cell r="F1324" t="str">
            <v>091.30300.0000.1080</v>
          </cell>
          <cell r="BZ1324">
            <v>277.39</v>
          </cell>
        </row>
        <row r="1325">
          <cell r="F1325" t="str">
            <v>091.37600.0000.1080</v>
          </cell>
          <cell r="BZ1325">
            <v>0</v>
          </cell>
        </row>
        <row r="1326">
          <cell r="F1326" t="str">
            <v>091.37601.0000.1080</v>
          </cell>
          <cell r="BZ1326">
            <v>0</v>
          </cell>
        </row>
        <row r="1327">
          <cell r="F1327" t="str">
            <v>091.37602.0000.1080</v>
          </cell>
          <cell r="BZ1327">
            <v>0</v>
          </cell>
        </row>
        <row r="1328">
          <cell r="F1328" t="str">
            <v>091.39001.0000.1080</v>
          </cell>
          <cell r="BZ1328">
            <v>9721.09</v>
          </cell>
        </row>
        <row r="1329">
          <cell r="F1329" t="str">
            <v>091.39002.0000.1080</v>
          </cell>
          <cell r="BZ1329">
            <v>0</v>
          </cell>
        </row>
        <row r="1330">
          <cell r="F1330" t="str">
            <v>091.39003.0000.1080</v>
          </cell>
          <cell r="BZ1330">
            <v>0</v>
          </cell>
        </row>
        <row r="1331">
          <cell r="F1331" t="str">
            <v>091.39004.0000.1080</v>
          </cell>
          <cell r="BZ1331">
            <v>5771</v>
          </cell>
        </row>
        <row r="1332">
          <cell r="F1332" t="str">
            <v>091.39009.0000.1110</v>
          </cell>
          <cell r="BZ1332">
            <v>47943.32</v>
          </cell>
        </row>
        <row r="1333">
          <cell r="F1333" t="str">
            <v>091.39100.0000.1080</v>
          </cell>
          <cell r="BZ1333">
            <v>1236184.3999999999</v>
          </cell>
        </row>
        <row r="1334">
          <cell r="F1334" t="str">
            <v>091.39101.0000.1080</v>
          </cell>
          <cell r="BZ1334">
            <v>0</v>
          </cell>
        </row>
        <row r="1335">
          <cell r="F1335" t="str">
            <v>091.39103.0000.1080</v>
          </cell>
          <cell r="BZ1335">
            <v>46787.9</v>
          </cell>
        </row>
        <row r="1336">
          <cell r="F1336" t="str">
            <v>091.39200.0000.1080</v>
          </cell>
          <cell r="BZ1336">
            <v>77891.67</v>
          </cell>
        </row>
        <row r="1337">
          <cell r="F1337" t="str">
            <v>091.39300.0000.1080</v>
          </cell>
          <cell r="BZ1337">
            <v>6277.09</v>
          </cell>
        </row>
        <row r="1338">
          <cell r="F1338" t="str">
            <v>091.39400.0000.1080</v>
          </cell>
          <cell r="BZ1338">
            <v>29290.84</v>
          </cell>
        </row>
        <row r="1339">
          <cell r="F1339" t="str">
            <v>091.39500.0000.1080</v>
          </cell>
          <cell r="BZ1339">
            <v>0</v>
          </cell>
        </row>
        <row r="1340">
          <cell r="F1340" t="str">
            <v>091.39600.0000.1080</v>
          </cell>
          <cell r="BZ1340">
            <v>7824.24</v>
          </cell>
        </row>
        <row r="1341">
          <cell r="F1341" t="str">
            <v>091.39700.0000.1080</v>
          </cell>
          <cell r="BZ1341">
            <v>80746.539999999994</v>
          </cell>
        </row>
        <row r="1342">
          <cell r="F1342" t="str">
            <v>091.39701.0000.1080</v>
          </cell>
          <cell r="BZ1342">
            <v>0</v>
          </cell>
        </row>
        <row r="1343">
          <cell r="F1343" t="str">
            <v>091.39702.0000.1080</v>
          </cell>
          <cell r="BZ1343">
            <v>0</v>
          </cell>
        </row>
        <row r="1344">
          <cell r="F1344" t="str">
            <v>091.39800.0000.1080</v>
          </cell>
          <cell r="BZ1344">
            <v>94335.21</v>
          </cell>
        </row>
        <row r="1345">
          <cell r="F1345" t="str">
            <v>091.39900.0000.1080</v>
          </cell>
          <cell r="BZ1345">
            <v>2913.36</v>
          </cell>
        </row>
        <row r="1346">
          <cell r="F1346" t="str">
            <v>091.39900.0000.1110</v>
          </cell>
          <cell r="BZ1346">
            <v>25606.02</v>
          </cell>
        </row>
        <row r="1347">
          <cell r="F1347" t="str">
            <v>091.39901.0000.1080</v>
          </cell>
          <cell r="BZ1347">
            <v>42712.45</v>
          </cell>
        </row>
        <row r="1348">
          <cell r="F1348" t="str">
            <v>091.39902.0000.1110</v>
          </cell>
          <cell r="BZ1348">
            <v>11517.21</v>
          </cell>
        </row>
        <row r="1349">
          <cell r="F1349" t="str">
            <v>091.39903.0000.1080</v>
          </cell>
          <cell r="BZ1349">
            <v>142257.95000000001</v>
          </cell>
        </row>
        <row r="1350">
          <cell r="F1350" t="str">
            <v>091.39904.0000.1080</v>
          </cell>
          <cell r="BZ1350">
            <v>0</v>
          </cell>
        </row>
        <row r="1351">
          <cell r="F1351" t="str">
            <v>091.39906.0000.1080</v>
          </cell>
          <cell r="BZ1351">
            <v>17053.439999999999</v>
          </cell>
        </row>
        <row r="1352">
          <cell r="F1352" t="str">
            <v>091.39906.0000.1110</v>
          </cell>
          <cell r="BZ1352">
            <v>111604.92</v>
          </cell>
        </row>
        <row r="1353">
          <cell r="F1353" t="str">
            <v>091.39907.0000.1080</v>
          </cell>
          <cell r="BZ1353">
            <v>-31743.599999999999</v>
          </cell>
        </row>
        <row r="1354">
          <cell r="F1354" t="str">
            <v>091.39907.0000.1110</v>
          </cell>
          <cell r="BZ1354">
            <v>119940.19</v>
          </cell>
        </row>
        <row r="1355">
          <cell r="F1355" t="str">
            <v>091.39908.0000.1080</v>
          </cell>
          <cell r="BZ1355">
            <v>0</v>
          </cell>
        </row>
        <row r="1356">
          <cell r="F1356" t="str">
            <v>091.39908.0000.1110</v>
          </cell>
          <cell r="BZ1356">
            <v>1782414.25</v>
          </cell>
        </row>
        <row r="1357">
          <cell r="F1357" t="str">
            <v>091.39924.0000.1080</v>
          </cell>
          <cell r="BZ1357">
            <v>0</v>
          </cell>
        </row>
        <row r="1358">
          <cell r="F1358" t="str">
            <v>091.39924.0000.1080</v>
          </cell>
          <cell r="BZ1358">
            <v>0</v>
          </cell>
        </row>
        <row r="1359">
          <cell r="F1359" t="str">
            <v>092.00000.0000.1080</v>
          </cell>
          <cell r="BZ1359">
            <v>20368.28</v>
          </cell>
        </row>
        <row r="1360">
          <cell r="F1360" t="str">
            <v>092.30100.0000.1080</v>
          </cell>
          <cell r="BZ1360">
            <v>0</v>
          </cell>
        </row>
        <row r="1361">
          <cell r="F1361" t="str">
            <v>092.30200.0000.1080</v>
          </cell>
          <cell r="BZ1361">
            <v>87004.3</v>
          </cell>
        </row>
        <row r="1362">
          <cell r="F1362" t="str">
            <v>092.30300.0000.1080</v>
          </cell>
          <cell r="BZ1362">
            <v>4.42</v>
          </cell>
        </row>
        <row r="1363">
          <cell r="F1363" t="str">
            <v>092.30400.0000.1080</v>
          </cell>
          <cell r="BZ1363">
            <v>-26500.1</v>
          </cell>
        </row>
        <row r="1364">
          <cell r="F1364" t="str">
            <v>092.30500.0000.1080</v>
          </cell>
          <cell r="BZ1364">
            <v>-724.38000000000102</v>
          </cell>
        </row>
        <row r="1365">
          <cell r="F1365" t="str">
            <v>092.31100.0000.1080</v>
          </cell>
          <cell r="BZ1365">
            <v>0</v>
          </cell>
        </row>
        <row r="1366">
          <cell r="F1366" t="str">
            <v>092.31900.0000.1080</v>
          </cell>
          <cell r="BZ1366">
            <v>-103398.11</v>
          </cell>
        </row>
        <row r="1367">
          <cell r="F1367" t="str">
            <v>092.36500.0000.1080</v>
          </cell>
          <cell r="BZ1367">
            <v>16694.919999999998</v>
          </cell>
        </row>
        <row r="1368">
          <cell r="F1368" t="str">
            <v>092.36520.0000.1080</v>
          </cell>
          <cell r="BZ1368">
            <v>32806.85</v>
          </cell>
        </row>
        <row r="1369">
          <cell r="F1369" t="str">
            <v>092.36600.0000.1080</v>
          </cell>
          <cell r="BZ1369">
            <v>534.04999999999995</v>
          </cell>
        </row>
        <row r="1370">
          <cell r="F1370" t="str">
            <v>092.36601.0000.1080</v>
          </cell>
          <cell r="BZ1370">
            <v>0</v>
          </cell>
        </row>
        <row r="1371">
          <cell r="F1371" t="str">
            <v>092.36602.0000.1080</v>
          </cell>
          <cell r="BZ1371">
            <v>0</v>
          </cell>
        </row>
        <row r="1372">
          <cell r="F1372" t="str">
            <v>092.36700.0000.1080</v>
          </cell>
          <cell r="BZ1372">
            <v>0</v>
          </cell>
        </row>
        <row r="1373">
          <cell r="F1373" t="str">
            <v>092.36701.0000.1080</v>
          </cell>
          <cell r="BZ1373">
            <v>664013.39</v>
          </cell>
        </row>
        <row r="1374">
          <cell r="F1374" t="str">
            <v>092.36900.0000.1080</v>
          </cell>
          <cell r="BZ1374">
            <v>105351.09</v>
          </cell>
        </row>
        <row r="1375">
          <cell r="F1375" t="str">
            <v>092.37400.0000.1080</v>
          </cell>
          <cell r="BZ1375">
            <v>50706.91</v>
          </cell>
        </row>
        <row r="1376">
          <cell r="F1376" t="str">
            <v>092.37402.0000.1080</v>
          </cell>
          <cell r="BZ1376">
            <v>0</v>
          </cell>
        </row>
        <row r="1377">
          <cell r="F1377" t="str">
            <v>092.37500.0000.1080</v>
          </cell>
          <cell r="BZ1377">
            <v>2148.8000000000002</v>
          </cell>
        </row>
        <row r="1378">
          <cell r="F1378" t="str">
            <v>092.37501.0000.1080</v>
          </cell>
          <cell r="BZ1378">
            <v>0</v>
          </cell>
        </row>
        <row r="1379">
          <cell r="F1379" t="str">
            <v>092.37600.0000.1080</v>
          </cell>
          <cell r="BZ1379">
            <v>-67673.17</v>
          </cell>
        </row>
        <row r="1380">
          <cell r="F1380" t="str">
            <v>092.37601.0000.1080</v>
          </cell>
          <cell r="BZ1380">
            <v>4342126.24</v>
          </cell>
        </row>
        <row r="1381">
          <cell r="F1381" t="str">
            <v>092.37602.0000.1080</v>
          </cell>
          <cell r="BZ1381">
            <v>2283889.83</v>
          </cell>
        </row>
        <row r="1382">
          <cell r="F1382" t="str">
            <v>092.37800.0000.1080</v>
          </cell>
          <cell r="BZ1382">
            <v>393602.24</v>
          </cell>
        </row>
        <row r="1383">
          <cell r="F1383" t="str">
            <v>092.37900.0000.1080</v>
          </cell>
          <cell r="BZ1383">
            <v>36231.379999999997</v>
          </cell>
        </row>
        <row r="1384">
          <cell r="F1384" t="str">
            <v>092.37903.0000.1080</v>
          </cell>
          <cell r="BZ1384">
            <v>0</v>
          </cell>
        </row>
        <row r="1385">
          <cell r="F1385" t="str">
            <v>092.38000.0000.1080</v>
          </cell>
          <cell r="BZ1385">
            <v>5481625.5</v>
          </cell>
        </row>
        <row r="1386">
          <cell r="F1386" t="str">
            <v>092.38100.0000.1080</v>
          </cell>
          <cell r="BZ1386">
            <v>951861.71</v>
          </cell>
        </row>
        <row r="1387">
          <cell r="F1387" t="str">
            <v>092.38200.0000.1080</v>
          </cell>
          <cell r="BZ1387">
            <v>1290482.8400000001</v>
          </cell>
        </row>
        <row r="1388">
          <cell r="F1388" t="str">
            <v>092.38300.0000.1080</v>
          </cell>
          <cell r="BZ1388">
            <v>413433.93</v>
          </cell>
        </row>
        <row r="1389">
          <cell r="F1389" t="str">
            <v>092.38500.0000.1080</v>
          </cell>
          <cell r="BZ1389">
            <v>32719.29</v>
          </cell>
        </row>
        <row r="1390">
          <cell r="F1390" t="str">
            <v>092.38600.0000.1080</v>
          </cell>
          <cell r="BZ1390">
            <v>0</v>
          </cell>
        </row>
        <row r="1391">
          <cell r="F1391" t="str">
            <v>092.38700.0000.1080</v>
          </cell>
          <cell r="BZ1391">
            <v>5976.71</v>
          </cell>
        </row>
        <row r="1392">
          <cell r="F1392" t="str">
            <v>092.38900.0000.1080</v>
          </cell>
          <cell r="BZ1392">
            <v>86478.63</v>
          </cell>
        </row>
        <row r="1393">
          <cell r="F1393" t="str">
            <v>092.39000.0000.1080</v>
          </cell>
          <cell r="BZ1393">
            <v>541106.38</v>
          </cell>
        </row>
        <row r="1394">
          <cell r="F1394" t="str">
            <v>092.39001.0000.1080</v>
          </cell>
          <cell r="BZ1394">
            <v>46703.59</v>
          </cell>
        </row>
        <row r="1395">
          <cell r="F1395" t="str">
            <v>092.39003.0000.1110</v>
          </cell>
          <cell r="BZ1395">
            <v>189025.55</v>
          </cell>
        </row>
        <row r="1396">
          <cell r="F1396" t="str">
            <v>092.39100.0000.1080</v>
          </cell>
          <cell r="BZ1396">
            <v>61735.46</v>
          </cell>
        </row>
        <row r="1397">
          <cell r="F1397" t="str">
            <v>092.39200.0000.1080</v>
          </cell>
          <cell r="BZ1397">
            <v>222006.97</v>
          </cell>
        </row>
        <row r="1398">
          <cell r="F1398" t="str">
            <v>092.39300.0000.1080</v>
          </cell>
          <cell r="BZ1398">
            <v>9863.27</v>
          </cell>
        </row>
        <row r="1399">
          <cell r="F1399" t="str">
            <v>092.39400.0000.1080</v>
          </cell>
          <cell r="BZ1399">
            <v>204563.64</v>
          </cell>
        </row>
        <row r="1400">
          <cell r="F1400" t="str">
            <v>092.39500.0000.1080</v>
          </cell>
          <cell r="BZ1400">
            <v>-269.35000000000002</v>
          </cell>
        </row>
        <row r="1401">
          <cell r="F1401" t="str">
            <v>092.39600.0000.1080</v>
          </cell>
          <cell r="BZ1401">
            <v>50431.98</v>
          </cell>
        </row>
        <row r="1402">
          <cell r="F1402" t="str">
            <v>092.39603.0000.1080</v>
          </cell>
          <cell r="BZ1402">
            <v>13423.79</v>
          </cell>
        </row>
        <row r="1403">
          <cell r="F1403" t="str">
            <v>092.39604.0000.1080</v>
          </cell>
          <cell r="BZ1403">
            <v>64001.46</v>
          </cell>
        </row>
        <row r="1404">
          <cell r="F1404" t="str">
            <v>092.39605.0000.1080</v>
          </cell>
          <cell r="BZ1404">
            <v>1132.72</v>
          </cell>
        </row>
        <row r="1405">
          <cell r="F1405" t="str">
            <v>092.39700.0000.1080</v>
          </cell>
          <cell r="BZ1405">
            <v>10155.42</v>
          </cell>
        </row>
        <row r="1406">
          <cell r="F1406" t="str">
            <v>092.39701.0000.1080</v>
          </cell>
          <cell r="BZ1406">
            <v>33333.25</v>
          </cell>
        </row>
        <row r="1407">
          <cell r="F1407" t="str">
            <v>092.39800.0000.1080</v>
          </cell>
          <cell r="BZ1407">
            <v>3938.86</v>
          </cell>
        </row>
        <row r="1408">
          <cell r="F1408" t="str">
            <v>092.39906.0000.1080</v>
          </cell>
          <cell r="BZ1408">
            <v>2744.74</v>
          </cell>
        </row>
        <row r="1409">
          <cell r="F1409" t="str">
            <v>092.39906.0000.1110</v>
          </cell>
          <cell r="BZ1409">
            <v>153962.97</v>
          </cell>
        </row>
        <row r="1410">
          <cell r="F1410" t="str">
            <v>092.39907.0000.1080</v>
          </cell>
          <cell r="BZ1410">
            <v>888.48</v>
          </cell>
        </row>
        <row r="1411">
          <cell r="F1411" t="str">
            <v>092.39907.0000.1110</v>
          </cell>
          <cell r="BZ1411">
            <v>51531.58</v>
          </cell>
        </row>
        <row r="1412">
          <cell r="F1412" t="str">
            <v>093.00000.0000.1080</v>
          </cell>
          <cell r="BZ1412">
            <v>136807.44</v>
          </cell>
        </row>
        <row r="1413">
          <cell r="F1413" t="str">
            <v>093.30100.0000.1080</v>
          </cell>
          <cell r="BZ1413">
            <v>0</v>
          </cell>
        </row>
        <row r="1414">
          <cell r="F1414" t="str">
            <v>093.30200.0000.1080</v>
          </cell>
          <cell r="BZ1414">
            <v>217031.62</v>
          </cell>
        </row>
        <row r="1415">
          <cell r="F1415" t="str">
            <v>093.30300.0000.1080</v>
          </cell>
          <cell r="BZ1415">
            <v>0</v>
          </cell>
        </row>
        <row r="1416">
          <cell r="F1416" t="str">
            <v>093.30400.0000.1080</v>
          </cell>
          <cell r="BZ1416">
            <v>7044.09</v>
          </cell>
        </row>
        <row r="1417">
          <cell r="F1417" t="str">
            <v>093.30500.0000.1080</v>
          </cell>
          <cell r="BZ1417">
            <v>1128.21</v>
          </cell>
        </row>
        <row r="1418">
          <cell r="F1418" t="str">
            <v>093.31900.0000.1080</v>
          </cell>
          <cell r="BZ1418">
            <v>-227483.74</v>
          </cell>
        </row>
        <row r="1419">
          <cell r="F1419" t="str">
            <v>093.36510.0000.1080</v>
          </cell>
          <cell r="BZ1419">
            <v>729628.74</v>
          </cell>
        </row>
        <row r="1420">
          <cell r="F1420" t="str">
            <v>093.36520.0000.1080</v>
          </cell>
          <cell r="BZ1420">
            <v>34978.17</v>
          </cell>
        </row>
        <row r="1421">
          <cell r="F1421" t="str">
            <v>093.36600.0000.1080</v>
          </cell>
          <cell r="BZ1421">
            <v>1100.31</v>
          </cell>
        </row>
        <row r="1422">
          <cell r="F1422" t="str">
            <v>093.36601.0000.1080</v>
          </cell>
          <cell r="BZ1422">
            <v>0</v>
          </cell>
        </row>
        <row r="1423">
          <cell r="F1423" t="str">
            <v>093.36602.0000.1080</v>
          </cell>
          <cell r="BZ1423">
            <v>-5.999999999994543E-2</v>
          </cell>
        </row>
        <row r="1424">
          <cell r="F1424" t="str">
            <v>093.36700.0000.1080</v>
          </cell>
          <cell r="BZ1424">
            <v>0</v>
          </cell>
        </row>
        <row r="1425">
          <cell r="F1425" t="str">
            <v>093.36701.0000.1080</v>
          </cell>
          <cell r="BZ1425">
            <v>1953272.5</v>
          </cell>
        </row>
        <row r="1426">
          <cell r="F1426" t="str">
            <v>093.36900.0000.1080</v>
          </cell>
          <cell r="BZ1426">
            <v>333664.40999999997</v>
          </cell>
        </row>
        <row r="1427">
          <cell r="F1427" t="str">
            <v>093.37400.0000.1080</v>
          </cell>
          <cell r="BZ1427">
            <v>535518.34</v>
          </cell>
        </row>
        <row r="1428">
          <cell r="F1428" t="str">
            <v>093.37402.0000.1080</v>
          </cell>
          <cell r="BZ1428">
            <v>0</v>
          </cell>
        </row>
        <row r="1429">
          <cell r="F1429" t="str">
            <v>093.37500.0000.1080</v>
          </cell>
          <cell r="BZ1429">
            <v>228930.09</v>
          </cell>
        </row>
        <row r="1430">
          <cell r="F1430" t="str">
            <v>093.37501.0000.1080</v>
          </cell>
          <cell r="BZ1430">
            <v>0</v>
          </cell>
        </row>
        <row r="1431">
          <cell r="F1431" t="str">
            <v>093.37600.0000.1080</v>
          </cell>
          <cell r="BZ1431">
            <v>115532.09</v>
          </cell>
        </row>
        <row r="1432">
          <cell r="F1432" t="str">
            <v>093.37601.0000.1080</v>
          </cell>
          <cell r="BZ1432">
            <v>13766612.510000002</v>
          </cell>
        </row>
        <row r="1433">
          <cell r="F1433" t="str">
            <v>093.37602.0000.1080</v>
          </cell>
          <cell r="BZ1433">
            <v>48608088.539999999</v>
          </cell>
        </row>
        <row r="1434">
          <cell r="F1434" t="str">
            <v>093.37800.0000.1080</v>
          </cell>
          <cell r="BZ1434">
            <v>3245579.35</v>
          </cell>
        </row>
        <row r="1435">
          <cell r="F1435" t="str">
            <v>093.37900.0000.1080</v>
          </cell>
          <cell r="BZ1435">
            <v>666698.31000000006</v>
          </cell>
        </row>
        <row r="1436">
          <cell r="F1436" t="str">
            <v>093.37903.0000.1080</v>
          </cell>
          <cell r="BZ1436">
            <v>0</v>
          </cell>
        </row>
        <row r="1437">
          <cell r="F1437" t="str">
            <v>093.37905.0000.1080</v>
          </cell>
          <cell r="BZ1437">
            <v>0</v>
          </cell>
        </row>
        <row r="1438">
          <cell r="F1438" t="str">
            <v>093.38000.0000.1080</v>
          </cell>
          <cell r="BZ1438">
            <v>24953335.389999997</v>
          </cell>
        </row>
        <row r="1439">
          <cell r="F1439" t="str">
            <v>093.38100.0000.1080</v>
          </cell>
          <cell r="BZ1439">
            <v>5640843.3899999997</v>
          </cell>
        </row>
        <row r="1440">
          <cell r="F1440" t="str">
            <v>093.38200.0000.1080</v>
          </cell>
          <cell r="BZ1440">
            <v>6712598.9099999992</v>
          </cell>
        </row>
        <row r="1441">
          <cell r="F1441" t="str">
            <v>093.38300.0000.1080</v>
          </cell>
          <cell r="BZ1441">
            <v>1643158.08</v>
          </cell>
        </row>
        <row r="1442">
          <cell r="F1442" t="str">
            <v>093.38500.0000.1080</v>
          </cell>
          <cell r="BZ1442">
            <v>26160.11</v>
          </cell>
        </row>
        <row r="1443">
          <cell r="F1443" t="str">
            <v>093.38600.0000.1080</v>
          </cell>
          <cell r="BZ1443">
            <v>0</v>
          </cell>
        </row>
        <row r="1444">
          <cell r="F1444" t="str">
            <v>093.38700.0000.1080</v>
          </cell>
          <cell r="BZ1444">
            <v>126.63</v>
          </cell>
        </row>
        <row r="1445">
          <cell r="F1445" t="str">
            <v>093.38900.0000.1080</v>
          </cell>
          <cell r="BZ1445">
            <v>10050.89</v>
          </cell>
        </row>
        <row r="1446">
          <cell r="F1446" t="str">
            <v>093.39000.0000.1080</v>
          </cell>
          <cell r="BZ1446">
            <v>324169.8</v>
          </cell>
        </row>
        <row r="1447">
          <cell r="F1447" t="str">
            <v>093.39003.0000.1110</v>
          </cell>
          <cell r="BZ1447">
            <v>17678.95</v>
          </cell>
        </row>
        <row r="1448">
          <cell r="F1448" t="str">
            <v>093.39003.0000.1080</v>
          </cell>
          <cell r="BZ1448">
            <v>410.65</v>
          </cell>
        </row>
        <row r="1449">
          <cell r="F1449" t="str">
            <v>093.39009.0000.1110</v>
          </cell>
          <cell r="BZ1449">
            <v>385816.69</v>
          </cell>
        </row>
        <row r="1450">
          <cell r="F1450" t="str">
            <v>093.39100.0000.1080</v>
          </cell>
          <cell r="BZ1450">
            <v>241133.69</v>
          </cell>
        </row>
        <row r="1451">
          <cell r="F1451" t="str">
            <v>093.39200.0000.1080</v>
          </cell>
          <cell r="BZ1451">
            <v>1106020.6399999999</v>
          </cell>
        </row>
        <row r="1452">
          <cell r="F1452" t="str">
            <v>093.39300.0000.1080</v>
          </cell>
          <cell r="BZ1452">
            <v>23487.02</v>
          </cell>
        </row>
        <row r="1453">
          <cell r="F1453" t="str">
            <v>093.39400.0000.1080</v>
          </cell>
          <cell r="BZ1453">
            <v>-3628.0000000000509</v>
          </cell>
        </row>
        <row r="1454">
          <cell r="F1454" t="str">
            <v>093.39600.0000.1080</v>
          </cell>
          <cell r="BZ1454">
            <v>630692.47</v>
          </cell>
        </row>
        <row r="1455">
          <cell r="F1455" t="str">
            <v>093.39603.0000.1080</v>
          </cell>
          <cell r="BZ1455">
            <v>141595.93</v>
          </cell>
        </row>
        <row r="1456">
          <cell r="F1456" t="str">
            <v>093.39604.0000.1080</v>
          </cell>
          <cell r="BZ1456">
            <v>9539.1</v>
          </cell>
        </row>
        <row r="1457">
          <cell r="F1457" t="str">
            <v>093.39605.0000.1080</v>
          </cell>
          <cell r="BZ1457">
            <v>1018.79</v>
          </cell>
        </row>
        <row r="1458">
          <cell r="F1458" t="str">
            <v>093.39700.0000.1080</v>
          </cell>
          <cell r="BZ1458">
            <v>106384.89</v>
          </cell>
        </row>
        <row r="1459">
          <cell r="F1459" t="str">
            <v>093.39701.0000.1080</v>
          </cell>
          <cell r="BZ1459">
            <v>98166.87</v>
          </cell>
        </row>
        <row r="1460">
          <cell r="F1460" t="str">
            <v>093.39702.0000.1080</v>
          </cell>
          <cell r="BZ1460">
            <v>74388.62</v>
          </cell>
        </row>
        <row r="1461">
          <cell r="F1461" t="str">
            <v>093.39705.0000.1080</v>
          </cell>
          <cell r="BZ1461">
            <v>14488.98</v>
          </cell>
        </row>
        <row r="1462">
          <cell r="F1462" t="str">
            <v>093.39800.0000.1080</v>
          </cell>
          <cell r="BZ1462">
            <v>31628.41</v>
          </cell>
        </row>
        <row r="1463">
          <cell r="F1463" t="str">
            <v>093.39900.0000.1110</v>
          </cell>
          <cell r="BZ1463">
            <v>6733.18</v>
          </cell>
        </row>
        <row r="1464">
          <cell r="F1464" t="str">
            <v>093.39900.0000.1080</v>
          </cell>
          <cell r="BZ1464">
            <v>285.5</v>
          </cell>
        </row>
        <row r="1465">
          <cell r="F1465" t="str">
            <v>093.39901.0000.1080</v>
          </cell>
          <cell r="BZ1465">
            <v>871.53</v>
          </cell>
        </row>
        <row r="1466">
          <cell r="F1466" t="str">
            <v>093.39906.0000.1080</v>
          </cell>
          <cell r="BZ1466">
            <v>0</v>
          </cell>
        </row>
        <row r="1467">
          <cell r="F1467" t="str">
            <v>093.39906.0000.1110</v>
          </cell>
          <cell r="BZ1467">
            <v>1212542.52</v>
          </cell>
        </row>
        <row r="1468">
          <cell r="F1468" t="str">
            <v>093.39907.0000.1080</v>
          </cell>
          <cell r="BZ1468">
            <v>0</v>
          </cell>
        </row>
        <row r="1469">
          <cell r="F1469" t="str">
            <v>093.39907.0000.1110</v>
          </cell>
          <cell r="BZ1469">
            <v>487699.65</v>
          </cell>
        </row>
        <row r="1470">
          <cell r="F1470" t="str">
            <v>094.36510.0000.1080</v>
          </cell>
          <cell r="BZ1470">
            <v>0</v>
          </cell>
        </row>
        <row r="1471">
          <cell r="F1471" t="str">
            <v>094.36520.0000.1080</v>
          </cell>
          <cell r="BZ1471">
            <v>0</v>
          </cell>
        </row>
        <row r="1472">
          <cell r="F1472" t="str">
            <v>094.36601.0000.1080</v>
          </cell>
          <cell r="BZ1472">
            <v>0</v>
          </cell>
        </row>
        <row r="1473">
          <cell r="F1473" t="str">
            <v>094.36602.0000.1080</v>
          </cell>
          <cell r="BZ1473">
            <v>0</v>
          </cell>
        </row>
        <row r="1474">
          <cell r="F1474" t="str">
            <v>094.36700.0000.1080</v>
          </cell>
          <cell r="BZ1474">
            <v>0</v>
          </cell>
        </row>
        <row r="1475">
          <cell r="F1475" t="str">
            <v>094.36701.0000.1080</v>
          </cell>
          <cell r="BZ1475">
            <v>0</v>
          </cell>
        </row>
        <row r="1476">
          <cell r="F1476" t="str">
            <v>094.36900.0000.1080</v>
          </cell>
          <cell r="BZ1476">
            <v>0</v>
          </cell>
        </row>
        <row r="1477">
          <cell r="F1477" t="str">
            <v>094.37402.0000.1080</v>
          </cell>
          <cell r="BZ1477">
            <v>0</v>
          </cell>
        </row>
        <row r="1478">
          <cell r="F1478" t="str">
            <v>094.37500.0000.1080</v>
          </cell>
          <cell r="BZ1478">
            <v>3.5527136788005009E-14</v>
          </cell>
        </row>
        <row r="1479">
          <cell r="F1479" t="str">
            <v>094.37501.0000.1080</v>
          </cell>
          <cell r="BZ1479">
            <v>0</v>
          </cell>
        </row>
        <row r="1480">
          <cell r="F1480" t="str">
            <v>094.37600.0000.1080</v>
          </cell>
          <cell r="BZ1480">
            <v>0</v>
          </cell>
        </row>
        <row r="1481">
          <cell r="F1481" t="str">
            <v>094.37601.0000.1080</v>
          </cell>
          <cell r="BZ1481">
            <v>0</v>
          </cell>
        </row>
        <row r="1482">
          <cell r="F1482" t="str">
            <v>094.37602.0000.1080</v>
          </cell>
          <cell r="BZ1482">
            <v>0</v>
          </cell>
        </row>
        <row r="1483">
          <cell r="F1483" t="str">
            <v>094.37800.0000.1080</v>
          </cell>
          <cell r="BZ1483">
            <v>0</v>
          </cell>
        </row>
        <row r="1484">
          <cell r="F1484" t="str">
            <v>094.37900.0000.1080</v>
          </cell>
          <cell r="BZ1484">
            <v>0</v>
          </cell>
        </row>
        <row r="1485">
          <cell r="F1485" t="str">
            <v>094.37905.0000.1080</v>
          </cell>
          <cell r="BZ1485">
            <v>0</v>
          </cell>
        </row>
        <row r="1486">
          <cell r="F1486" t="str">
            <v>094.38000.0000.1080</v>
          </cell>
          <cell r="BZ1486">
            <v>0</v>
          </cell>
        </row>
        <row r="1487">
          <cell r="F1487" t="str">
            <v>094.38100.0000.1080</v>
          </cell>
          <cell r="BZ1487">
            <v>0</v>
          </cell>
        </row>
        <row r="1488">
          <cell r="F1488" t="str">
            <v>094.38200.0000.1080</v>
          </cell>
          <cell r="BZ1488">
            <v>0</v>
          </cell>
        </row>
        <row r="1489">
          <cell r="F1489" t="str">
            <v>094.38300.0000.1080</v>
          </cell>
          <cell r="BZ1489">
            <v>0</v>
          </cell>
        </row>
        <row r="1490">
          <cell r="F1490" t="str">
            <v>094.38500.0000.1080</v>
          </cell>
          <cell r="BZ1490">
            <v>0</v>
          </cell>
        </row>
        <row r="1491">
          <cell r="F1491" t="str">
            <v>094.39003.0000.1080</v>
          </cell>
          <cell r="BZ1491">
            <v>0</v>
          </cell>
        </row>
        <row r="1492">
          <cell r="F1492" t="str">
            <v>094.39003.0000.1110</v>
          </cell>
          <cell r="BZ1492">
            <v>0</v>
          </cell>
        </row>
        <row r="1493">
          <cell r="F1493" t="str">
            <v>094.39004.0000.1080</v>
          </cell>
          <cell r="BZ1493">
            <v>0</v>
          </cell>
        </row>
        <row r="1494">
          <cell r="F1494" t="str">
            <v>094.39100.0000.1080</v>
          </cell>
          <cell r="BZ1494">
            <v>0</v>
          </cell>
        </row>
        <row r="1495">
          <cell r="F1495" t="str">
            <v>094.39300.0000.1080</v>
          </cell>
          <cell r="BZ1495">
            <v>0</v>
          </cell>
        </row>
        <row r="1496">
          <cell r="F1496" t="str">
            <v>094.39400.0000.1080</v>
          </cell>
          <cell r="BZ1496">
            <v>0</v>
          </cell>
        </row>
        <row r="1497">
          <cell r="F1497" t="str">
            <v>094.39600.0000.1080</v>
          </cell>
          <cell r="BZ1497">
            <v>0</v>
          </cell>
        </row>
        <row r="1498">
          <cell r="F1498" t="str">
            <v>094.39604.0000.1080</v>
          </cell>
          <cell r="BZ1498">
            <v>0</v>
          </cell>
        </row>
        <row r="1499">
          <cell r="F1499" t="str">
            <v>094.39700.0000.1080</v>
          </cell>
          <cell r="BZ1499">
            <v>0</v>
          </cell>
        </row>
        <row r="1500">
          <cell r="F1500" t="str">
            <v>094.39701.0000.1080</v>
          </cell>
          <cell r="BZ1500">
            <v>0</v>
          </cell>
        </row>
        <row r="1501">
          <cell r="F1501" t="str">
            <v>094.39906.0000.1080</v>
          </cell>
          <cell r="BZ1501">
            <v>0</v>
          </cell>
        </row>
        <row r="1502">
          <cell r="F1502" t="str">
            <v>094.39906.0000.1110</v>
          </cell>
          <cell r="BZ1502">
            <v>0</v>
          </cell>
        </row>
        <row r="1503">
          <cell r="F1503" t="str">
            <v>094.39907.0000.1080</v>
          </cell>
          <cell r="BZ1503">
            <v>0</v>
          </cell>
        </row>
        <row r="1504">
          <cell r="F1504" t="str">
            <v>094.39907.0000.1110</v>
          </cell>
          <cell r="BZ1504">
            <v>0</v>
          </cell>
        </row>
        <row r="1505">
          <cell r="F1505" t="str">
            <v>095.00000.0000.1080</v>
          </cell>
          <cell r="BZ1505">
            <v>54020.23</v>
          </cell>
        </row>
        <row r="1506">
          <cell r="F1506" t="str">
            <v>095.30200.0000.1080</v>
          </cell>
          <cell r="BZ1506">
            <v>18249.11</v>
          </cell>
        </row>
        <row r="1507">
          <cell r="F1507" t="str">
            <v>095.30400.0000.1080</v>
          </cell>
          <cell r="BZ1507">
            <v>68816.460000000006</v>
          </cell>
        </row>
        <row r="1508">
          <cell r="F1508" t="str">
            <v>095.30500.0000.1080</v>
          </cell>
          <cell r="BZ1508">
            <v>5188.25</v>
          </cell>
        </row>
        <row r="1509">
          <cell r="F1509" t="str">
            <v>095.31100.0000.1080</v>
          </cell>
          <cell r="BZ1509">
            <v>327438.23</v>
          </cell>
        </row>
        <row r="1510">
          <cell r="F1510" t="str">
            <v>095.31105.0000.1080</v>
          </cell>
          <cell r="BZ1510">
            <v>0</v>
          </cell>
        </row>
        <row r="1511">
          <cell r="F1511" t="str">
            <v>095.31900.0000.1080</v>
          </cell>
          <cell r="BZ1511">
            <v>0</v>
          </cell>
        </row>
        <row r="1512">
          <cell r="F1512" t="str">
            <v>095.36100.0000.1080</v>
          </cell>
          <cell r="BZ1512">
            <v>260344.7</v>
          </cell>
        </row>
        <row r="1513">
          <cell r="F1513" t="str">
            <v>095.36200.0000.1080</v>
          </cell>
          <cell r="BZ1513">
            <v>1466052.28</v>
          </cell>
        </row>
        <row r="1514">
          <cell r="F1514" t="str">
            <v>095.36310.0000.1080</v>
          </cell>
          <cell r="BZ1514">
            <v>1358122.8</v>
          </cell>
        </row>
        <row r="1515">
          <cell r="F1515" t="str">
            <v>095.36320.0000.1080</v>
          </cell>
          <cell r="BZ1515">
            <v>1409785.43</v>
          </cell>
        </row>
        <row r="1516">
          <cell r="F1516" t="str">
            <v>095.36350.0000.1080</v>
          </cell>
          <cell r="BZ1516">
            <v>152051.85999999999</v>
          </cell>
        </row>
        <row r="1517">
          <cell r="F1517" t="str">
            <v>095.36510.0000.1080</v>
          </cell>
          <cell r="BZ1517">
            <v>4502.3</v>
          </cell>
        </row>
        <row r="1518">
          <cell r="F1518" t="str">
            <v>095.36520.0000.1080</v>
          </cell>
          <cell r="BZ1518">
            <v>46982.18</v>
          </cell>
        </row>
        <row r="1519">
          <cell r="F1519" t="str">
            <v>095.36600.0000.1080</v>
          </cell>
          <cell r="BZ1519">
            <v>11492.89</v>
          </cell>
        </row>
        <row r="1520">
          <cell r="F1520" t="str">
            <v>095.36601.0000.1080</v>
          </cell>
          <cell r="BZ1520">
            <v>0</v>
          </cell>
        </row>
        <row r="1521">
          <cell r="F1521" t="str">
            <v>095.36602.0000.1080</v>
          </cell>
          <cell r="BZ1521">
            <v>0</v>
          </cell>
        </row>
        <row r="1522">
          <cell r="F1522" t="str">
            <v>095.36700.0000.1080</v>
          </cell>
          <cell r="BZ1522">
            <v>165.77</v>
          </cell>
        </row>
        <row r="1523">
          <cell r="F1523" t="str">
            <v>095.36701.0000.1080</v>
          </cell>
          <cell r="BZ1523">
            <v>2711952.86</v>
          </cell>
        </row>
        <row r="1524">
          <cell r="F1524" t="str">
            <v>095.36900.0000.1080</v>
          </cell>
          <cell r="BZ1524">
            <v>93662.71</v>
          </cell>
        </row>
        <row r="1525">
          <cell r="F1525" t="str">
            <v>095.37000.0000.1080</v>
          </cell>
          <cell r="BZ1525">
            <v>28203.02</v>
          </cell>
        </row>
        <row r="1526">
          <cell r="F1526" t="str">
            <v>095.37400.0000.1080</v>
          </cell>
          <cell r="BZ1526">
            <v>126078.58</v>
          </cell>
        </row>
        <row r="1527">
          <cell r="F1527" t="str">
            <v>095.37402.0000.1080</v>
          </cell>
          <cell r="BZ1527">
            <v>0</v>
          </cell>
        </row>
        <row r="1528">
          <cell r="F1528" t="str">
            <v>095.37500.0000.1080</v>
          </cell>
          <cell r="BZ1528">
            <v>20394.97</v>
          </cell>
        </row>
        <row r="1529">
          <cell r="F1529" t="str">
            <v>095.37501.0000.1080</v>
          </cell>
          <cell r="BZ1529">
            <v>0</v>
          </cell>
        </row>
        <row r="1530">
          <cell r="F1530" t="str">
            <v>095.37600.0000.1080</v>
          </cell>
          <cell r="BZ1530">
            <v>72710.86</v>
          </cell>
        </row>
        <row r="1531">
          <cell r="F1531" t="str">
            <v>095.37601.0000.1080</v>
          </cell>
          <cell r="BZ1531">
            <v>8446705.620000001</v>
          </cell>
        </row>
        <row r="1532">
          <cell r="F1532" t="str">
            <v>095.37602.0000.1080</v>
          </cell>
          <cell r="BZ1532">
            <v>5092348.9000000004</v>
          </cell>
        </row>
        <row r="1533">
          <cell r="F1533" t="str">
            <v>095.37800.0000.1080</v>
          </cell>
          <cell r="BZ1533">
            <v>294117.34999999998</v>
          </cell>
        </row>
        <row r="1534">
          <cell r="F1534" t="str">
            <v>095.37900.0000.1080</v>
          </cell>
          <cell r="BZ1534">
            <v>65846.73</v>
          </cell>
        </row>
        <row r="1535">
          <cell r="F1535" t="str">
            <v>095.37903.0000.1080</v>
          </cell>
          <cell r="BZ1535">
            <v>0</v>
          </cell>
        </row>
        <row r="1536">
          <cell r="F1536" t="str">
            <v>095.37905.0000.1080</v>
          </cell>
          <cell r="BZ1536">
            <v>0</v>
          </cell>
        </row>
        <row r="1537">
          <cell r="F1537" t="str">
            <v>095.38000.0000.1080</v>
          </cell>
          <cell r="BZ1537">
            <v>13496562.779999999</v>
          </cell>
        </row>
        <row r="1538">
          <cell r="F1538" t="str">
            <v>095.38100.0000.1080</v>
          </cell>
          <cell r="BZ1538">
            <v>3332816.16</v>
          </cell>
        </row>
        <row r="1539">
          <cell r="F1539" t="str">
            <v>095.38200.0000.1080</v>
          </cell>
          <cell r="BZ1539">
            <v>707645.9</v>
          </cell>
        </row>
        <row r="1540">
          <cell r="F1540" t="str">
            <v>095.38300.0000.1080</v>
          </cell>
          <cell r="BZ1540">
            <v>919653.2</v>
          </cell>
        </row>
        <row r="1541">
          <cell r="F1541" t="str">
            <v>095.38500.0000.1080</v>
          </cell>
          <cell r="BZ1541">
            <v>1909.18</v>
          </cell>
        </row>
        <row r="1542">
          <cell r="F1542" t="str">
            <v>095.38900.0000.1080</v>
          </cell>
          <cell r="BZ1542">
            <v>157771.71</v>
          </cell>
        </row>
        <row r="1543">
          <cell r="F1543" t="str">
            <v>095.39000.0000.1080</v>
          </cell>
          <cell r="BZ1543">
            <v>392034.21</v>
          </cell>
        </row>
        <row r="1544">
          <cell r="F1544" t="str">
            <v>095.39003.0000.1110</v>
          </cell>
          <cell r="BZ1544">
            <v>15222.75</v>
          </cell>
        </row>
        <row r="1545">
          <cell r="F1545" t="str">
            <v>095.39003.0000.1080</v>
          </cell>
          <cell r="BZ1545">
            <v>535.94000000000005</v>
          </cell>
        </row>
        <row r="1546">
          <cell r="F1546" t="str">
            <v>095.39004.0000.1080</v>
          </cell>
          <cell r="BZ1546">
            <v>2070.16</v>
          </cell>
        </row>
        <row r="1547">
          <cell r="F1547" t="str">
            <v>095.39009.0000.1110</v>
          </cell>
          <cell r="BZ1547">
            <v>217845.31</v>
          </cell>
        </row>
        <row r="1548">
          <cell r="F1548" t="str">
            <v>095.39100.0000.1080</v>
          </cell>
          <cell r="BZ1548">
            <v>332980.27</v>
          </cell>
        </row>
        <row r="1549">
          <cell r="F1549" t="str">
            <v>095.39103.0000.1080</v>
          </cell>
          <cell r="BZ1549">
            <v>0</v>
          </cell>
        </row>
        <row r="1550">
          <cell r="F1550" t="str">
            <v>095.39200.0000.1080</v>
          </cell>
          <cell r="BZ1550">
            <v>28117.3</v>
          </cell>
        </row>
        <row r="1551">
          <cell r="F1551" t="str">
            <v>095.39300.0000.1080</v>
          </cell>
          <cell r="BZ1551">
            <v>3883.75</v>
          </cell>
        </row>
        <row r="1552">
          <cell r="F1552" t="str">
            <v>095.39400.0000.1080</v>
          </cell>
          <cell r="BZ1552">
            <v>-189654.21</v>
          </cell>
        </row>
        <row r="1553">
          <cell r="F1553" t="str">
            <v>095.39600.0000.1080</v>
          </cell>
          <cell r="BZ1553">
            <v>238025.08</v>
          </cell>
        </row>
        <row r="1554">
          <cell r="F1554" t="str">
            <v>095.39603.0000.1080</v>
          </cell>
          <cell r="BZ1554">
            <v>63420.05</v>
          </cell>
        </row>
        <row r="1555">
          <cell r="F1555" t="str">
            <v>095.39604.0000.1080</v>
          </cell>
          <cell r="BZ1555">
            <v>54933.51</v>
          </cell>
        </row>
        <row r="1556">
          <cell r="F1556" t="str">
            <v>095.39605.0000.1080</v>
          </cell>
          <cell r="BZ1556">
            <v>1521.63</v>
          </cell>
        </row>
        <row r="1557">
          <cell r="F1557" t="str">
            <v>095.39700.0000.1080</v>
          </cell>
          <cell r="BZ1557">
            <v>8211.51</v>
          </cell>
        </row>
        <row r="1558">
          <cell r="F1558" t="str">
            <v>095.39701.0000.1080</v>
          </cell>
          <cell r="BZ1558">
            <v>-78592.06</v>
          </cell>
        </row>
        <row r="1559">
          <cell r="F1559" t="str">
            <v>095.39800.0000.1080</v>
          </cell>
          <cell r="BZ1559">
            <v>62001.37</v>
          </cell>
        </row>
        <row r="1560">
          <cell r="F1560" t="str">
            <v>095.39902.0000.1080</v>
          </cell>
          <cell r="BZ1560">
            <v>0</v>
          </cell>
        </row>
        <row r="1561">
          <cell r="F1561" t="str">
            <v>095.39902.0000.1110</v>
          </cell>
          <cell r="BZ1561">
            <v>0</v>
          </cell>
        </row>
        <row r="1562">
          <cell r="F1562" t="str">
            <v>095.39903.0000.1080</v>
          </cell>
          <cell r="BZ1562">
            <v>307325.83</v>
          </cell>
        </row>
        <row r="1563">
          <cell r="F1563" t="str">
            <v>095.39906.0000.1080</v>
          </cell>
          <cell r="BZ1563">
            <v>0</v>
          </cell>
        </row>
        <row r="1564">
          <cell r="F1564" t="str">
            <v>095.39906.0000.1110</v>
          </cell>
          <cell r="BZ1564">
            <v>166987.85</v>
          </cell>
        </row>
        <row r="1565">
          <cell r="F1565" t="str">
            <v>095.39907.0000.1080</v>
          </cell>
          <cell r="BZ1565">
            <v>0</v>
          </cell>
        </row>
        <row r="1566">
          <cell r="F1566" t="str">
            <v>095.39907.0000.1110</v>
          </cell>
          <cell r="BZ1566">
            <v>38857.120000000003</v>
          </cell>
        </row>
        <row r="1567">
          <cell r="F1567" t="str">
            <v>095.39909.0000.1110</v>
          </cell>
          <cell r="BZ1567">
            <v>157661.74</v>
          </cell>
        </row>
        <row r="1568">
          <cell r="F1568" t="str">
            <v>095.39924.0000.1110</v>
          </cell>
          <cell r="BZ1568">
            <v>2293.3000000000002</v>
          </cell>
        </row>
        <row r="1569">
          <cell r="F1569" t="str">
            <v>096.00000.0000.1080</v>
          </cell>
          <cell r="BZ1569">
            <v>43068.3</v>
          </cell>
        </row>
        <row r="1570">
          <cell r="F1570" t="str">
            <v>096.30100.0000.1080</v>
          </cell>
          <cell r="BZ1570">
            <v>0</v>
          </cell>
        </row>
        <row r="1571">
          <cell r="F1571" t="str">
            <v>096.30200.0000.1080</v>
          </cell>
          <cell r="BZ1571">
            <v>459.8</v>
          </cell>
        </row>
        <row r="1572">
          <cell r="F1572" t="str">
            <v>096.30400.0000.1080</v>
          </cell>
          <cell r="BZ1572">
            <v>288380.58</v>
          </cell>
        </row>
        <row r="1573">
          <cell r="F1573" t="str">
            <v>096.30500.0000.1080</v>
          </cell>
          <cell r="BZ1573">
            <v>-658382.04</v>
          </cell>
        </row>
        <row r="1574">
          <cell r="F1574" t="str">
            <v>096.31100.0000.1080</v>
          </cell>
          <cell r="BZ1574">
            <v>49122.33</v>
          </cell>
        </row>
        <row r="1575">
          <cell r="F1575" t="str">
            <v>096.31105.0000.1080</v>
          </cell>
          <cell r="BZ1575">
            <v>0</v>
          </cell>
        </row>
        <row r="1576">
          <cell r="F1576" t="str">
            <v>096.31900.0000.1080</v>
          </cell>
          <cell r="BZ1576">
            <v>545333.13</v>
          </cell>
        </row>
        <row r="1577">
          <cell r="F1577" t="str">
            <v>096.36100.0000.1080</v>
          </cell>
          <cell r="BZ1577">
            <v>1934.68</v>
          </cell>
        </row>
        <row r="1578">
          <cell r="F1578" t="str">
            <v>096.36200.0000.1080</v>
          </cell>
          <cell r="BZ1578">
            <v>411466.04</v>
          </cell>
        </row>
        <row r="1579">
          <cell r="F1579" t="str">
            <v>096.36510.0000.1080</v>
          </cell>
          <cell r="BZ1579">
            <v>0</v>
          </cell>
        </row>
        <row r="1580">
          <cell r="F1580" t="str">
            <v>096.36520.0000.1080</v>
          </cell>
          <cell r="BZ1580">
            <v>0</v>
          </cell>
        </row>
        <row r="1581">
          <cell r="F1581" t="str">
            <v>096.36700.0000.1080</v>
          </cell>
          <cell r="BZ1581">
            <v>-5386.01</v>
          </cell>
        </row>
        <row r="1582">
          <cell r="F1582" t="str">
            <v>096.36701.0000.1080</v>
          </cell>
          <cell r="BZ1582">
            <v>341261.88</v>
          </cell>
        </row>
        <row r="1583">
          <cell r="F1583" t="str">
            <v>096.36900.0000.1080</v>
          </cell>
          <cell r="BZ1583">
            <v>64794.78</v>
          </cell>
        </row>
        <row r="1584">
          <cell r="F1584" t="str">
            <v>096.37400.0000.1080</v>
          </cell>
          <cell r="BZ1584">
            <v>53188.45</v>
          </cell>
        </row>
        <row r="1585">
          <cell r="F1585" t="str">
            <v>096.37402.0000.1080</v>
          </cell>
          <cell r="BZ1585">
            <v>0</v>
          </cell>
        </row>
        <row r="1586">
          <cell r="F1586" t="str">
            <v>096.37500.0000.1080</v>
          </cell>
          <cell r="BZ1586">
            <v>702.19</v>
          </cell>
        </row>
        <row r="1587">
          <cell r="F1587" t="str">
            <v>096.37501.0000.1080</v>
          </cell>
          <cell r="BZ1587">
            <v>0</v>
          </cell>
        </row>
        <row r="1588">
          <cell r="F1588" t="str">
            <v>096.37600.0000.1080</v>
          </cell>
          <cell r="BZ1588">
            <v>-81008.87</v>
          </cell>
        </row>
        <row r="1589">
          <cell r="F1589" t="str">
            <v>096.37601.0000.1080</v>
          </cell>
          <cell r="BZ1589">
            <v>3430541.53</v>
          </cell>
        </row>
        <row r="1590">
          <cell r="F1590" t="str">
            <v>096.37602.0000.1080</v>
          </cell>
          <cell r="BZ1590">
            <v>4828484.13</v>
          </cell>
        </row>
        <row r="1591">
          <cell r="F1591" t="str">
            <v>096.37800.0000.1080</v>
          </cell>
          <cell r="BZ1591">
            <v>231929.47</v>
          </cell>
        </row>
        <row r="1592">
          <cell r="F1592" t="str">
            <v>096.37900.0000.1080</v>
          </cell>
          <cell r="BZ1592">
            <v>117897.16</v>
          </cell>
        </row>
        <row r="1593">
          <cell r="F1593" t="str">
            <v>096.37903.0000.1080</v>
          </cell>
          <cell r="BZ1593">
            <v>0</v>
          </cell>
        </row>
        <row r="1594">
          <cell r="F1594" t="str">
            <v>096.37905.0000.1080</v>
          </cell>
          <cell r="BZ1594">
            <v>0</v>
          </cell>
        </row>
        <row r="1595">
          <cell r="F1595" t="str">
            <v>096.38000.0000.1080</v>
          </cell>
          <cell r="BZ1595">
            <v>3990999.82</v>
          </cell>
        </row>
        <row r="1596">
          <cell r="F1596" t="str">
            <v>096.38100.0000.1080</v>
          </cell>
          <cell r="BZ1596">
            <v>633607.11</v>
          </cell>
        </row>
        <row r="1597">
          <cell r="F1597" t="str">
            <v>096.38200.0000.1080</v>
          </cell>
          <cell r="BZ1597">
            <v>1919167.87</v>
          </cell>
        </row>
        <row r="1598">
          <cell r="F1598" t="str">
            <v>096.38300.0000.1080</v>
          </cell>
          <cell r="BZ1598">
            <v>411176.98</v>
          </cell>
        </row>
        <row r="1599">
          <cell r="F1599" t="str">
            <v>096.38500.0000.1080</v>
          </cell>
          <cell r="BZ1599">
            <v>12511.75</v>
          </cell>
        </row>
        <row r="1600">
          <cell r="F1600" t="str">
            <v>096.38600.0000.1080</v>
          </cell>
          <cell r="BZ1600">
            <v>0</v>
          </cell>
        </row>
        <row r="1601">
          <cell r="F1601" t="str">
            <v>096.38700.0000.1080</v>
          </cell>
          <cell r="BZ1601">
            <v>1929.54</v>
          </cell>
        </row>
        <row r="1602">
          <cell r="F1602" t="str">
            <v>096.39000.0000.1080</v>
          </cell>
          <cell r="BZ1602">
            <v>33145.15</v>
          </cell>
        </row>
        <row r="1603">
          <cell r="F1603" t="str">
            <v>096.39001.0000.1080</v>
          </cell>
          <cell r="BZ1603">
            <v>59501.919999999998</v>
          </cell>
        </row>
        <row r="1604">
          <cell r="F1604" t="str">
            <v>096.39003.0000.1110</v>
          </cell>
          <cell r="BZ1604">
            <v>10911.03</v>
          </cell>
        </row>
        <row r="1605">
          <cell r="F1605" t="str">
            <v>096.39003.0000.1080</v>
          </cell>
          <cell r="BZ1605">
            <v>556.89</v>
          </cell>
        </row>
        <row r="1606">
          <cell r="F1606" t="str">
            <v>096.39100.0000.1080</v>
          </cell>
          <cell r="BZ1606">
            <v>62161.919999999998</v>
          </cell>
        </row>
        <row r="1607">
          <cell r="F1607" t="str">
            <v>096.39200.0000.1080</v>
          </cell>
          <cell r="BZ1607">
            <v>190337.29</v>
          </cell>
        </row>
        <row r="1608">
          <cell r="F1608" t="str">
            <v>096.39300.0000.1080</v>
          </cell>
          <cell r="BZ1608">
            <v>1427.09</v>
          </cell>
        </row>
        <row r="1609">
          <cell r="F1609" t="str">
            <v>096.39400.0000.1080</v>
          </cell>
          <cell r="BZ1609">
            <v>37970.75</v>
          </cell>
        </row>
        <row r="1610">
          <cell r="F1610" t="str">
            <v>096.39600.0000.1080</v>
          </cell>
          <cell r="BZ1610">
            <v>86170.49</v>
          </cell>
        </row>
        <row r="1611">
          <cell r="F1611" t="str">
            <v>096.39603.0000.1080</v>
          </cell>
          <cell r="BZ1611">
            <v>185466.03</v>
          </cell>
        </row>
        <row r="1612">
          <cell r="F1612" t="str">
            <v>096.39604.0000.1080</v>
          </cell>
          <cell r="BZ1612">
            <v>-7452.54</v>
          </cell>
        </row>
        <row r="1613">
          <cell r="F1613" t="str">
            <v>096.39605.0000.1080</v>
          </cell>
          <cell r="BZ1613">
            <v>10126.719999999999</v>
          </cell>
        </row>
        <row r="1614">
          <cell r="F1614" t="str">
            <v>096.39700.0000.1080</v>
          </cell>
          <cell r="BZ1614">
            <v>17457.04</v>
          </cell>
        </row>
        <row r="1615">
          <cell r="F1615" t="str">
            <v>096.39701.0000.1080</v>
          </cell>
          <cell r="BZ1615">
            <v>-23952.58</v>
          </cell>
        </row>
        <row r="1616">
          <cell r="F1616" t="str">
            <v>096.39800.0000.1080</v>
          </cell>
          <cell r="BZ1616">
            <v>-30873.37</v>
          </cell>
        </row>
        <row r="1617">
          <cell r="F1617" t="str">
            <v>096.39906.0000.1080</v>
          </cell>
          <cell r="BZ1617">
            <v>17440.23</v>
          </cell>
        </row>
        <row r="1618">
          <cell r="F1618" t="str">
            <v>096.39906.0000.1110</v>
          </cell>
          <cell r="BZ1618">
            <v>107921.82</v>
          </cell>
        </row>
        <row r="1619">
          <cell r="F1619" t="str">
            <v>096.39907.0000.1080</v>
          </cell>
          <cell r="BZ1619">
            <v>-2496.52</v>
          </cell>
        </row>
        <row r="1620">
          <cell r="F1620" t="str">
            <v>096.39907.0000.1110</v>
          </cell>
          <cell r="BZ1620">
            <v>18762.259999999998</v>
          </cell>
        </row>
        <row r="1621">
          <cell r="F1621" t="str">
            <v>096.39908.0000.1110</v>
          </cell>
          <cell r="BZ1621">
            <v>27338.77</v>
          </cell>
        </row>
        <row r="1622">
          <cell r="F1622" t="str">
            <v>096.39908.0000.1080</v>
          </cell>
          <cell r="BZ1622">
            <v>68.849999999999994</v>
          </cell>
        </row>
        <row r="1623">
          <cell r="F1623" t="str">
            <v>097.00000.0000.1080</v>
          </cell>
          <cell r="BZ1623">
            <v>16797.41</v>
          </cell>
        </row>
        <row r="1624">
          <cell r="F1624" t="str">
            <v>097.30100.0000.1080</v>
          </cell>
          <cell r="BZ1624">
            <v>0</v>
          </cell>
        </row>
        <row r="1625">
          <cell r="F1625" t="str">
            <v>097.30200.0000.1080</v>
          </cell>
          <cell r="BZ1625">
            <v>39680.5</v>
          </cell>
        </row>
        <row r="1626">
          <cell r="F1626" t="str">
            <v>097.31100.0000.1080</v>
          </cell>
          <cell r="BZ1626">
            <v>574535.94999999995</v>
          </cell>
        </row>
        <row r="1627">
          <cell r="F1627" t="str">
            <v>097.31105.0000.1080</v>
          </cell>
          <cell r="BZ1627">
            <v>0</v>
          </cell>
        </row>
        <row r="1628">
          <cell r="F1628" t="str">
            <v>097.36510.0000.1080</v>
          </cell>
          <cell r="BZ1628">
            <v>200</v>
          </cell>
        </row>
        <row r="1629">
          <cell r="F1629" t="str">
            <v>097.36520.0000.1080</v>
          </cell>
          <cell r="BZ1629">
            <v>0.56999999999999995</v>
          </cell>
        </row>
        <row r="1630">
          <cell r="F1630" t="str">
            <v>097.36700.0000.1080</v>
          </cell>
          <cell r="BZ1630">
            <v>0</v>
          </cell>
        </row>
        <row r="1631">
          <cell r="F1631" t="str">
            <v>097.36701.0000.1080</v>
          </cell>
          <cell r="BZ1631">
            <v>57681.71</v>
          </cell>
        </row>
        <row r="1632">
          <cell r="F1632" t="str">
            <v>097.36900.0000.1080</v>
          </cell>
          <cell r="BZ1632">
            <v>3080.93</v>
          </cell>
        </row>
        <row r="1633">
          <cell r="F1633" t="str">
            <v>097.37400.0000.1080</v>
          </cell>
          <cell r="BZ1633">
            <v>167431.19</v>
          </cell>
        </row>
        <row r="1634">
          <cell r="F1634" t="str">
            <v>097.37402.0000.1080</v>
          </cell>
          <cell r="BZ1634">
            <v>0</v>
          </cell>
        </row>
        <row r="1635">
          <cell r="F1635" t="str">
            <v>097.37500.0000.1080</v>
          </cell>
          <cell r="BZ1635">
            <v>47663.14</v>
          </cell>
        </row>
        <row r="1636">
          <cell r="F1636" t="str">
            <v>097.37501.0000.1080</v>
          </cell>
          <cell r="BZ1636">
            <v>0</v>
          </cell>
        </row>
        <row r="1637">
          <cell r="F1637" t="str">
            <v>097.37600.0000.1080</v>
          </cell>
          <cell r="BZ1637">
            <v>15588.99</v>
          </cell>
        </row>
        <row r="1638">
          <cell r="F1638" t="str">
            <v>097.37601.0000.1080</v>
          </cell>
          <cell r="BZ1638">
            <v>3586000.78</v>
          </cell>
        </row>
        <row r="1639">
          <cell r="F1639" t="str">
            <v>097.37602.0000.1080</v>
          </cell>
          <cell r="BZ1639">
            <v>2363755.35</v>
          </cell>
        </row>
        <row r="1640">
          <cell r="F1640" t="str">
            <v>097.37800.0000.1080</v>
          </cell>
          <cell r="BZ1640">
            <v>212150.99</v>
          </cell>
        </row>
        <row r="1641">
          <cell r="F1641" t="str">
            <v>097.37900.0000.1080</v>
          </cell>
          <cell r="BZ1641">
            <v>184404.62</v>
          </cell>
        </row>
        <row r="1642">
          <cell r="F1642" t="str">
            <v>097.37903.0000.1080</v>
          </cell>
          <cell r="BZ1642">
            <v>0</v>
          </cell>
        </row>
        <row r="1643">
          <cell r="F1643" t="str">
            <v>097.37905.0000.1080</v>
          </cell>
          <cell r="BZ1643">
            <v>0</v>
          </cell>
        </row>
        <row r="1644">
          <cell r="F1644" t="str">
            <v>097.38000.0000.1080</v>
          </cell>
          <cell r="BZ1644">
            <v>4304615.28</v>
          </cell>
        </row>
        <row r="1645">
          <cell r="F1645" t="str">
            <v>097.38100.0000.1080</v>
          </cell>
          <cell r="BZ1645">
            <v>62368.78</v>
          </cell>
        </row>
        <row r="1646">
          <cell r="F1646" t="str">
            <v>097.38200.0000.1080</v>
          </cell>
          <cell r="BZ1646">
            <v>726750.78</v>
          </cell>
        </row>
        <row r="1647">
          <cell r="F1647" t="str">
            <v>097.38300.0000.1080</v>
          </cell>
          <cell r="BZ1647">
            <v>97021.52</v>
          </cell>
        </row>
        <row r="1648">
          <cell r="F1648" t="str">
            <v>097.38500.0000.1080</v>
          </cell>
          <cell r="BZ1648">
            <v>-1903.47</v>
          </cell>
        </row>
        <row r="1649">
          <cell r="F1649" t="str">
            <v>097.38600.0000.1080</v>
          </cell>
          <cell r="BZ1649">
            <v>0</v>
          </cell>
        </row>
        <row r="1650">
          <cell r="F1650" t="str">
            <v>097.38700.0000.1080</v>
          </cell>
          <cell r="BZ1650">
            <v>15802.92</v>
          </cell>
        </row>
        <row r="1651">
          <cell r="F1651" t="str">
            <v>097.38900.0000.1080</v>
          </cell>
          <cell r="BZ1651">
            <v>9015.5</v>
          </cell>
        </row>
        <row r="1652">
          <cell r="F1652" t="str">
            <v>097.39000.0000.1080</v>
          </cell>
          <cell r="BZ1652">
            <v>33419.74</v>
          </cell>
        </row>
        <row r="1653">
          <cell r="F1653" t="str">
            <v>097.39001.0000.1080</v>
          </cell>
          <cell r="BZ1653">
            <v>9669.0300000000007</v>
          </cell>
        </row>
        <row r="1654">
          <cell r="F1654" t="str">
            <v>097.39003.0000.1080</v>
          </cell>
          <cell r="BZ1654">
            <v>0</v>
          </cell>
        </row>
        <row r="1655">
          <cell r="F1655" t="str">
            <v>097.39003.0000.1110</v>
          </cell>
          <cell r="BZ1655">
            <v>10320</v>
          </cell>
        </row>
        <row r="1656">
          <cell r="F1656" t="str">
            <v>097.39100.0000.1080</v>
          </cell>
          <cell r="BZ1656">
            <v>23190.6</v>
          </cell>
        </row>
        <row r="1657">
          <cell r="F1657" t="str">
            <v>097.39200.0000.1080</v>
          </cell>
          <cell r="BZ1657">
            <v>275565.25</v>
          </cell>
        </row>
        <row r="1658">
          <cell r="F1658" t="str">
            <v>097.39300.0000.1080</v>
          </cell>
          <cell r="BZ1658">
            <v>10512.73</v>
          </cell>
        </row>
        <row r="1659">
          <cell r="F1659" t="str">
            <v>097.39400.0000.1080</v>
          </cell>
          <cell r="BZ1659">
            <v>16446.439999999999</v>
          </cell>
        </row>
        <row r="1660">
          <cell r="F1660" t="str">
            <v>097.39500.0000.1080</v>
          </cell>
          <cell r="BZ1660">
            <v>120.66</v>
          </cell>
        </row>
        <row r="1661">
          <cell r="F1661" t="str">
            <v>097.39600.0000.1080</v>
          </cell>
          <cell r="BZ1661">
            <v>86353.8</v>
          </cell>
        </row>
        <row r="1662">
          <cell r="F1662" t="str">
            <v>097.39603.0000.1080</v>
          </cell>
          <cell r="BZ1662">
            <v>81931.45</v>
          </cell>
        </row>
        <row r="1663">
          <cell r="F1663" t="str">
            <v>097.39604.0000.1080</v>
          </cell>
          <cell r="BZ1663">
            <v>67182.81</v>
          </cell>
        </row>
        <row r="1664">
          <cell r="F1664" t="str">
            <v>097.39700.0000.1080</v>
          </cell>
          <cell r="BZ1664">
            <v>21548.720000000001</v>
          </cell>
        </row>
        <row r="1665">
          <cell r="F1665" t="str">
            <v>097.39701.0000.1080</v>
          </cell>
          <cell r="BZ1665">
            <v>34211.99</v>
          </cell>
        </row>
        <row r="1666">
          <cell r="F1666" t="str">
            <v>097.39702.0000.1080</v>
          </cell>
          <cell r="BZ1666">
            <v>28531.94</v>
          </cell>
        </row>
        <row r="1667">
          <cell r="F1667" t="str">
            <v>097.39705.0000.1080</v>
          </cell>
          <cell r="BZ1667">
            <v>8330.0499999999993</v>
          </cell>
        </row>
        <row r="1668">
          <cell r="F1668" t="str">
            <v>097.39800.0000.1080</v>
          </cell>
          <cell r="BZ1668">
            <v>13108.42</v>
          </cell>
        </row>
        <row r="1669">
          <cell r="F1669" t="str">
            <v>097.39903.0000.1080</v>
          </cell>
          <cell r="BZ1669">
            <v>76159.22</v>
          </cell>
        </row>
        <row r="1670">
          <cell r="F1670" t="str">
            <v>097.39906.0000.1080</v>
          </cell>
          <cell r="BZ1670">
            <v>0</v>
          </cell>
        </row>
        <row r="1671">
          <cell r="F1671" t="str">
            <v>097.39906.0000.1110</v>
          </cell>
          <cell r="BZ1671">
            <v>36646.959999999999</v>
          </cell>
        </row>
        <row r="1672">
          <cell r="F1672" t="str">
            <v>097.39907.0000.1080</v>
          </cell>
          <cell r="BZ1672">
            <v>0</v>
          </cell>
        </row>
        <row r="1673">
          <cell r="F1673" t="str">
            <v>097.39907.0000.1110</v>
          </cell>
          <cell r="BZ1673">
            <v>7914.32</v>
          </cell>
        </row>
        <row r="1674">
          <cell r="F1674" t="str">
            <v>097.39909.0000.1110</v>
          </cell>
          <cell r="BZ1674">
            <v>44434.46</v>
          </cell>
        </row>
        <row r="1675">
          <cell r="F1675" t="str">
            <v>098.00000.0000.1080</v>
          </cell>
          <cell r="BZ1675">
            <v>6199.05</v>
          </cell>
        </row>
        <row r="1676">
          <cell r="F1676" t="str">
            <v>098.30100.0000.1080</v>
          </cell>
          <cell r="BZ1676">
            <v>0</v>
          </cell>
        </row>
        <row r="1677">
          <cell r="F1677" t="str">
            <v>098.30300.0000.1080</v>
          </cell>
          <cell r="BZ1677">
            <v>18126.71</v>
          </cell>
        </row>
        <row r="1678">
          <cell r="F1678" t="str">
            <v>098.30500.0000.1080</v>
          </cell>
          <cell r="BZ1678">
            <v>0</v>
          </cell>
        </row>
        <row r="1679">
          <cell r="F1679" t="str">
            <v>098.36510.0000.1080</v>
          </cell>
          <cell r="BZ1679">
            <v>14760.98</v>
          </cell>
        </row>
        <row r="1680">
          <cell r="F1680" t="str">
            <v>098.36520.0000.1080</v>
          </cell>
          <cell r="BZ1680">
            <v>0</v>
          </cell>
        </row>
        <row r="1681">
          <cell r="F1681" t="str">
            <v>098.36601.0000.1080</v>
          </cell>
          <cell r="BZ1681">
            <v>0</v>
          </cell>
        </row>
        <row r="1682">
          <cell r="F1682" t="str">
            <v>098.36602.0000.1080</v>
          </cell>
          <cell r="BZ1682">
            <v>0</v>
          </cell>
        </row>
        <row r="1683">
          <cell r="F1683" t="str">
            <v>098.36603.0000.1080</v>
          </cell>
          <cell r="BZ1683">
            <v>18395.07</v>
          </cell>
        </row>
        <row r="1684">
          <cell r="F1684" t="str">
            <v>098.36700.0000.1080</v>
          </cell>
          <cell r="BZ1684">
            <v>246.34</v>
          </cell>
        </row>
        <row r="1685">
          <cell r="F1685" t="str">
            <v>098.36701.0000.1080</v>
          </cell>
          <cell r="BZ1685">
            <v>373560.86</v>
          </cell>
        </row>
        <row r="1686">
          <cell r="F1686" t="str">
            <v>098.36900.0000.1080</v>
          </cell>
          <cell r="BZ1686">
            <v>40968.1</v>
          </cell>
        </row>
        <row r="1687">
          <cell r="F1687" t="str">
            <v>098.37400.0000.1080</v>
          </cell>
          <cell r="BZ1687">
            <v>10696.95</v>
          </cell>
        </row>
        <row r="1688">
          <cell r="F1688" t="str">
            <v>098.37402.0000.1080</v>
          </cell>
          <cell r="BZ1688">
            <v>0</v>
          </cell>
        </row>
        <row r="1689">
          <cell r="F1689" t="str">
            <v>098.37500.0000.1080</v>
          </cell>
          <cell r="BZ1689">
            <v>3488.11</v>
          </cell>
        </row>
        <row r="1690">
          <cell r="F1690" t="str">
            <v>098.37501.0000.1080</v>
          </cell>
          <cell r="BZ1690">
            <v>0</v>
          </cell>
        </row>
        <row r="1691">
          <cell r="F1691" t="str">
            <v>098.37600.0000.1080</v>
          </cell>
          <cell r="BZ1691">
            <v>1104.97</v>
          </cell>
        </row>
        <row r="1692">
          <cell r="F1692" t="str">
            <v>098.37601.0000.1080</v>
          </cell>
          <cell r="BZ1692">
            <v>1961881.69</v>
          </cell>
        </row>
        <row r="1693">
          <cell r="F1693" t="str">
            <v>098.37602.0000.1080</v>
          </cell>
          <cell r="BZ1693">
            <v>985727.72</v>
          </cell>
        </row>
        <row r="1694">
          <cell r="F1694" t="str">
            <v>098.37800.0000.1080</v>
          </cell>
          <cell r="BZ1694">
            <v>124972.85</v>
          </cell>
        </row>
        <row r="1695">
          <cell r="F1695" t="str">
            <v>098.37900.0000.1080</v>
          </cell>
          <cell r="BZ1695">
            <v>121188.41</v>
          </cell>
        </row>
        <row r="1696">
          <cell r="F1696" t="str">
            <v>098.37903.0000.1080</v>
          </cell>
          <cell r="BZ1696">
            <v>0</v>
          </cell>
        </row>
        <row r="1697">
          <cell r="F1697" t="str">
            <v>098.37905.0000.1080</v>
          </cell>
          <cell r="BZ1697">
            <v>0</v>
          </cell>
        </row>
        <row r="1698">
          <cell r="F1698" t="str">
            <v>098.38000.0000.1080</v>
          </cell>
          <cell r="BZ1698">
            <v>2494649.19</v>
          </cell>
        </row>
        <row r="1699">
          <cell r="F1699" t="str">
            <v>098.38100.0000.1080</v>
          </cell>
          <cell r="BZ1699">
            <v>317754.71000000002</v>
          </cell>
        </row>
        <row r="1700">
          <cell r="F1700" t="str">
            <v>098.38200.0000.1080</v>
          </cell>
          <cell r="BZ1700">
            <v>609602.16</v>
          </cell>
        </row>
        <row r="1701">
          <cell r="F1701" t="str">
            <v>098.38300.0000.1080</v>
          </cell>
          <cell r="BZ1701">
            <v>29200.080000000002</v>
          </cell>
        </row>
        <row r="1702">
          <cell r="F1702" t="str">
            <v>098.38500.0000.1080</v>
          </cell>
          <cell r="BZ1702">
            <v>-1542.54</v>
          </cell>
        </row>
        <row r="1703">
          <cell r="F1703" t="str">
            <v>098.38700.0000.1080</v>
          </cell>
          <cell r="BZ1703">
            <v>41821.089999999997</v>
          </cell>
        </row>
        <row r="1704">
          <cell r="F1704" t="str">
            <v>098.38900.0000.1080</v>
          </cell>
          <cell r="BZ1704">
            <v>0</v>
          </cell>
        </row>
        <row r="1705">
          <cell r="F1705" t="str">
            <v>098.39000.0000.1080</v>
          </cell>
          <cell r="BZ1705">
            <v>84398.19</v>
          </cell>
        </row>
        <row r="1706">
          <cell r="F1706" t="str">
            <v>098.39003.0000.1080</v>
          </cell>
          <cell r="BZ1706">
            <v>600.63</v>
          </cell>
        </row>
        <row r="1707">
          <cell r="F1707" t="str">
            <v>098.39100.0000.1080</v>
          </cell>
          <cell r="BZ1707">
            <v>30352.33</v>
          </cell>
        </row>
        <row r="1708">
          <cell r="F1708" t="str">
            <v>098.39200.0000.1080</v>
          </cell>
          <cell r="BZ1708">
            <v>68076.13</v>
          </cell>
        </row>
        <row r="1709">
          <cell r="F1709" t="str">
            <v>098.39300.0000.1080</v>
          </cell>
          <cell r="BZ1709">
            <v>6259.93</v>
          </cell>
        </row>
        <row r="1710">
          <cell r="F1710" t="str">
            <v>098.39400.0000.1080</v>
          </cell>
          <cell r="BZ1710">
            <v>4681.9799999999996</v>
          </cell>
        </row>
        <row r="1711">
          <cell r="F1711" t="str">
            <v>098.39500.0000.1080</v>
          </cell>
          <cell r="BZ1711">
            <v>24218.04</v>
          </cell>
        </row>
        <row r="1712">
          <cell r="F1712" t="str">
            <v>098.39600.0000.1080</v>
          </cell>
          <cell r="BZ1712">
            <v>14377.21</v>
          </cell>
        </row>
        <row r="1713">
          <cell r="F1713" t="str">
            <v>098.39603.0000.1080</v>
          </cell>
          <cell r="BZ1713">
            <v>45520.78</v>
          </cell>
        </row>
        <row r="1714">
          <cell r="F1714" t="str">
            <v>098.39604.0000.1080</v>
          </cell>
          <cell r="BZ1714">
            <v>8388.56</v>
          </cell>
        </row>
        <row r="1715">
          <cell r="F1715" t="str">
            <v>098.39605.0000.1080</v>
          </cell>
          <cell r="BZ1715">
            <v>1264.79</v>
          </cell>
        </row>
        <row r="1716">
          <cell r="F1716" t="str">
            <v>098.39700.0000.1080</v>
          </cell>
          <cell r="BZ1716">
            <v>35336.239999999998</v>
          </cell>
        </row>
        <row r="1717">
          <cell r="F1717" t="str">
            <v>098.39702.0000.1080</v>
          </cell>
          <cell r="BZ1717">
            <v>13162.1</v>
          </cell>
        </row>
        <row r="1718">
          <cell r="F1718" t="str">
            <v>098.39800.0000.1080</v>
          </cell>
          <cell r="BZ1718">
            <v>22494.95</v>
          </cell>
        </row>
        <row r="1719">
          <cell r="F1719" t="str">
            <v>098.39901.0000.1080</v>
          </cell>
          <cell r="BZ1719">
            <v>1117.48</v>
          </cell>
        </row>
        <row r="1720">
          <cell r="F1720" t="str">
            <v>098.39902.0000.1110</v>
          </cell>
          <cell r="BZ1720">
            <v>1820.54</v>
          </cell>
        </row>
        <row r="1721">
          <cell r="F1721" t="str">
            <v>098.39902.0000.1080</v>
          </cell>
          <cell r="BZ1721">
            <v>27.32</v>
          </cell>
        </row>
        <row r="1722">
          <cell r="F1722" t="str">
            <v>098.39906.0000.1080</v>
          </cell>
          <cell r="BZ1722">
            <v>0</v>
          </cell>
        </row>
        <row r="1723">
          <cell r="F1723" t="str">
            <v>098.39906.0000.1110</v>
          </cell>
          <cell r="BZ1723">
            <v>31700.400000000001</v>
          </cell>
        </row>
        <row r="1724">
          <cell r="F1724" t="str">
            <v>098.39907.0000.1080</v>
          </cell>
          <cell r="BZ1724">
            <v>636.69000000000005</v>
          </cell>
        </row>
        <row r="1725">
          <cell r="F1725" t="str">
            <v>098.39907.0000.1110</v>
          </cell>
          <cell r="BZ1725">
            <v>35720.71</v>
          </cell>
        </row>
        <row r="1726">
          <cell r="F1726" t="str">
            <v>107.39000.0000.1080</v>
          </cell>
          <cell r="BZ1726">
            <v>19433.830000000002</v>
          </cell>
        </row>
        <row r="1727">
          <cell r="F1727" t="str">
            <v>107.39009.0000.1080</v>
          </cell>
          <cell r="BZ1727">
            <v>2846.86</v>
          </cell>
        </row>
        <row r="1728">
          <cell r="F1728" t="str">
            <v>107.39009.0000.1110</v>
          </cell>
          <cell r="BZ1728">
            <v>145128.6</v>
          </cell>
        </row>
        <row r="1729">
          <cell r="F1729" t="str">
            <v>107.39100.0000.1080</v>
          </cell>
          <cell r="BZ1729">
            <v>58053.71</v>
          </cell>
        </row>
        <row r="1730">
          <cell r="F1730" t="str">
            <v>107.39103.0000.1080</v>
          </cell>
          <cell r="BZ1730">
            <v>0</v>
          </cell>
        </row>
        <row r="1731">
          <cell r="F1731" t="str">
            <v>107.39200.0000.1080</v>
          </cell>
          <cell r="BZ1731">
            <v>75385.179999999993</v>
          </cell>
        </row>
        <row r="1732">
          <cell r="F1732" t="str">
            <v>107.39300.0000.1080</v>
          </cell>
          <cell r="BZ1732">
            <v>0</v>
          </cell>
        </row>
        <row r="1733">
          <cell r="F1733" t="str">
            <v>107.39400.0000.1080</v>
          </cell>
          <cell r="BZ1733">
            <v>213.24</v>
          </cell>
        </row>
        <row r="1734">
          <cell r="F1734" t="str">
            <v>107.39500.0000.1080</v>
          </cell>
          <cell r="BZ1734">
            <v>0</v>
          </cell>
        </row>
        <row r="1735">
          <cell r="F1735" t="str">
            <v>107.39700.0000.1080</v>
          </cell>
          <cell r="BZ1735">
            <v>0</v>
          </cell>
        </row>
        <row r="1736">
          <cell r="F1736" t="str">
            <v>107.39701.0000.1080</v>
          </cell>
          <cell r="BZ1736">
            <v>0</v>
          </cell>
        </row>
        <row r="1737">
          <cell r="F1737" t="str">
            <v>107.39702.0000.1080</v>
          </cell>
          <cell r="BZ1737">
            <v>0</v>
          </cell>
        </row>
        <row r="1738">
          <cell r="F1738" t="str">
            <v>107.39705.0000.1080</v>
          </cell>
          <cell r="BZ1738">
            <v>0</v>
          </cell>
        </row>
        <row r="1739">
          <cell r="F1739" t="str">
            <v>107.39800.0000.1080</v>
          </cell>
          <cell r="BZ1739">
            <v>752.58</v>
          </cell>
        </row>
        <row r="1740">
          <cell r="F1740" t="str">
            <v>107.39901.0000.1080</v>
          </cell>
          <cell r="BZ1740">
            <v>0</v>
          </cell>
        </row>
        <row r="1741">
          <cell r="F1741" t="str">
            <v>107.39906.0000.1080</v>
          </cell>
          <cell r="BZ1741">
            <v>44734.02</v>
          </cell>
        </row>
        <row r="1742">
          <cell r="F1742" t="str">
            <v>107.39907.0000.1080</v>
          </cell>
          <cell r="BZ1742">
            <v>3769.46</v>
          </cell>
        </row>
        <row r="1743">
          <cell r="F1743" t="str">
            <v>170.00000.0000.1080</v>
          </cell>
          <cell r="BZ1743">
            <v>-282267.75</v>
          </cell>
        </row>
        <row r="1744">
          <cell r="F1744" t="str">
            <v>170.00000.0000.1080</v>
          </cell>
          <cell r="BZ1744">
            <v>0</v>
          </cell>
        </row>
        <row r="1745">
          <cell r="F1745" t="str">
            <v>170.30100.0000.1080</v>
          </cell>
          <cell r="BZ1745">
            <v>0</v>
          </cell>
        </row>
        <row r="1746">
          <cell r="F1746" t="str">
            <v>170.30200.0000.1080</v>
          </cell>
          <cell r="BZ1746">
            <v>7334.3799999999919</v>
          </cell>
        </row>
        <row r="1747">
          <cell r="F1747" t="str">
            <v>170.32520.0000.1080</v>
          </cell>
          <cell r="BZ1747">
            <v>0</v>
          </cell>
        </row>
        <row r="1748">
          <cell r="F1748" t="str">
            <v>170.32540.0000.1080</v>
          </cell>
          <cell r="BZ1748">
            <v>0</v>
          </cell>
        </row>
        <row r="1749">
          <cell r="F1749" t="str">
            <v>170.33100.0000.1080</v>
          </cell>
          <cell r="BZ1749">
            <v>0</v>
          </cell>
        </row>
        <row r="1750">
          <cell r="F1750" t="str">
            <v>170.33201.0000.1080</v>
          </cell>
          <cell r="BZ1750">
            <v>0</v>
          </cell>
        </row>
        <row r="1751">
          <cell r="F1751" t="str">
            <v>170.33202.0000.1080</v>
          </cell>
          <cell r="BZ1751">
            <v>0</v>
          </cell>
        </row>
        <row r="1752">
          <cell r="F1752" t="str">
            <v>170.33400.0000.1080</v>
          </cell>
          <cell r="BZ1752">
            <v>0</v>
          </cell>
        </row>
        <row r="1753">
          <cell r="F1753" t="str">
            <v>170.33600.0000.1080</v>
          </cell>
          <cell r="BZ1753">
            <v>0</v>
          </cell>
        </row>
        <row r="1754">
          <cell r="F1754" t="str">
            <v>170.35010.0000.1080</v>
          </cell>
          <cell r="BZ1754">
            <v>0</v>
          </cell>
        </row>
        <row r="1755">
          <cell r="F1755" t="str">
            <v>170.35020.0000.1110</v>
          </cell>
          <cell r="BZ1755">
            <v>0</v>
          </cell>
        </row>
        <row r="1756">
          <cell r="F1756" t="str">
            <v>170.35100.0000.1080</v>
          </cell>
          <cell r="BZ1756">
            <v>-6941.11</v>
          </cell>
        </row>
        <row r="1757">
          <cell r="F1757" t="str">
            <v>170.35102.0000.1080</v>
          </cell>
          <cell r="BZ1757">
            <v>0</v>
          </cell>
        </row>
        <row r="1758">
          <cell r="F1758" t="str">
            <v>170.35103.0000.1080</v>
          </cell>
          <cell r="BZ1758">
            <v>0</v>
          </cell>
        </row>
        <row r="1759">
          <cell r="F1759" t="str">
            <v>170.35104.0000.1080</v>
          </cell>
          <cell r="BZ1759">
            <v>0</v>
          </cell>
        </row>
        <row r="1760">
          <cell r="F1760" t="str">
            <v>170.35200.0000.1080</v>
          </cell>
          <cell r="BZ1760">
            <v>0</v>
          </cell>
        </row>
        <row r="1761">
          <cell r="F1761" t="str">
            <v>170.35201.0000.1080</v>
          </cell>
          <cell r="BZ1761">
            <v>0</v>
          </cell>
        </row>
        <row r="1762">
          <cell r="F1762" t="str">
            <v>170.35202.0000.1080</v>
          </cell>
          <cell r="BZ1762">
            <v>0</v>
          </cell>
        </row>
        <row r="1763">
          <cell r="F1763" t="str">
            <v>170.35203.0000.1080</v>
          </cell>
          <cell r="BZ1763">
            <v>0</v>
          </cell>
        </row>
        <row r="1764">
          <cell r="F1764" t="str">
            <v>170.35210.0000.1080</v>
          </cell>
          <cell r="BZ1764">
            <v>0</v>
          </cell>
        </row>
        <row r="1765">
          <cell r="F1765" t="str">
            <v>170.35211.0000.1080</v>
          </cell>
          <cell r="BZ1765">
            <v>0</v>
          </cell>
        </row>
        <row r="1766">
          <cell r="F1766" t="str">
            <v>170.35301.0000.1080</v>
          </cell>
          <cell r="BZ1766">
            <v>0</v>
          </cell>
        </row>
        <row r="1767">
          <cell r="F1767" t="str">
            <v>170.35302.0000.1080</v>
          </cell>
          <cell r="BZ1767">
            <v>0</v>
          </cell>
        </row>
        <row r="1768">
          <cell r="F1768" t="str">
            <v>170.35400.0000.1080</v>
          </cell>
          <cell r="BZ1768">
            <v>0</v>
          </cell>
        </row>
        <row r="1769">
          <cell r="F1769" t="str">
            <v>170.36100.0000.1080</v>
          </cell>
          <cell r="BZ1769">
            <v>24474.06</v>
          </cell>
        </row>
        <row r="1770">
          <cell r="F1770" t="str">
            <v>170.36200.0000.1080</v>
          </cell>
          <cell r="BZ1770">
            <v>6630.41</v>
          </cell>
        </row>
        <row r="1771">
          <cell r="F1771" t="str">
            <v>170.36350.0000.1080</v>
          </cell>
          <cell r="BZ1771">
            <v>1133123.17</v>
          </cell>
        </row>
        <row r="1772">
          <cell r="F1772" t="str">
            <v>170.36520.0000.1080</v>
          </cell>
          <cell r="BZ1772">
            <v>6899.7</v>
          </cell>
        </row>
        <row r="1773">
          <cell r="F1773" t="str">
            <v>170.36602.0000.1080</v>
          </cell>
          <cell r="BZ1773">
            <v>0</v>
          </cell>
        </row>
        <row r="1774">
          <cell r="F1774" t="str">
            <v>170.36603.0000.1080</v>
          </cell>
          <cell r="BZ1774">
            <v>138852.71</v>
          </cell>
        </row>
        <row r="1775">
          <cell r="F1775" t="str">
            <v>170.36700.0000.1080</v>
          </cell>
          <cell r="BZ1775">
            <v>2556.61</v>
          </cell>
        </row>
        <row r="1776">
          <cell r="F1776" t="str">
            <v>170.36701.0000.1080</v>
          </cell>
          <cell r="BZ1776">
            <v>11980122.810000001</v>
          </cell>
        </row>
        <row r="1777">
          <cell r="F1777" t="str">
            <v>170.36800.0000.1080</v>
          </cell>
          <cell r="BZ1777">
            <v>32852.370000000003</v>
          </cell>
        </row>
        <row r="1778">
          <cell r="F1778" t="str">
            <v>170.36900.0000.1080</v>
          </cell>
          <cell r="BZ1778">
            <v>913766.31</v>
          </cell>
        </row>
        <row r="1779">
          <cell r="F1779" t="str">
            <v>170.37000.0000.1080</v>
          </cell>
          <cell r="BZ1779">
            <v>144669.04999999999</v>
          </cell>
        </row>
        <row r="1780">
          <cell r="F1780" t="str">
            <v>170.37100.0000.1080</v>
          </cell>
          <cell r="BZ1780">
            <v>791.24</v>
          </cell>
        </row>
        <row r="1781">
          <cell r="F1781" t="str">
            <v>170.37400.0000.1080</v>
          </cell>
          <cell r="BZ1781">
            <v>0</v>
          </cell>
        </row>
        <row r="1782">
          <cell r="F1782" t="str">
            <v>170.37401.0000.1080</v>
          </cell>
          <cell r="BZ1782">
            <v>1629.58</v>
          </cell>
        </row>
        <row r="1783">
          <cell r="F1783" t="str">
            <v>170.37402.0000.1080</v>
          </cell>
          <cell r="BZ1783">
            <v>0.44</v>
          </cell>
        </row>
        <row r="1784">
          <cell r="F1784" t="str">
            <v>170.37403.0000.1080</v>
          </cell>
          <cell r="BZ1784">
            <v>0</v>
          </cell>
        </row>
        <row r="1785">
          <cell r="F1785" t="str">
            <v>170.37500.0000.1080</v>
          </cell>
          <cell r="BZ1785">
            <v>165103.69</v>
          </cell>
        </row>
        <row r="1786">
          <cell r="F1786" t="str">
            <v>170.37501.0000.1080</v>
          </cell>
          <cell r="BZ1786">
            <v>0</v>
          </cell>
        </row>
        <row r="1787">
          <cell r="F1787" t="str">
            <v>170.37502.0000.1080</v>
          </cell>
          <cell r="BZ1787">
            <v>0</v>
          </cell>
        </row>
        <row r="1788">
          <cell r="F1788" t="str">
            <v>170.37503.0000.1080</v>
          </cell>
          <cell r="BZ1788">
            <v>0</v>
          </cell>
        </row>
        <row r="1789">
          <cell r="F1789" t="str">
            <v>170.37600.0000.1080</v>
          </cell>
          <cell r="BZ1789">
            <v>1289474.3799999999</v>
          </cell>
        </row>
        <row r="1790">
          <cell r="F1790" t="str">
            <v>170.37601.0000.1080</v>
          </cell>
          <cell r="BZ1790">
            <v>28084840.310000002</v>
          </cell>
        </row>
        <row r="1791">
          <cell r="F1791" t="str">
            <v>170.37602.0000.1080</v>
          </cell>
          <cell r="BZ1791">
            <v>26285602.750000004</v>
          </cell>
        </row>
        <row r="1792">
          <cell r="F1792" t="str">
            <v>170.37800.0000.1080</v>
          </cell>
          <cell r="BZ1792">
            <v>1340514.07</v>
          </cell>
        </row>
        <row r="1793">
          <cell r="F1793" t="str">
            <v>170.37900.0000.1080</v>
          </cell>
          <cell r="BZ1793">
            <v>1092832.75</v>
          </cell>
        </row>
        <row r="1794">
          <cell r="F1794" t="str">
            <v>170.37903.0000.1080</v>
          </cell>
          <cell r="BZ1794">
            <v>0</v>
          </cell>
        </row>
        <row r="1795">
          <cell r="F1795" t="str">
            <v>170.37905.0000.1080</v>
          </cell>
          <cell r="BZ1795">
            <v>0</v>
          </cell>
        </row>
        <row r="1796">
          <cell r="F1796" t="str">
            <v>170.38000.0000.1080</v>
          </cell>
          <cell r="BZ1796">
            <v>31546382.180000007</v>
          </cell>
        </row>
        <row r="1797">
          <cell r="F1797" t="str">
            <v>170.38100.0000.1080</v>
          </cell>
          <cell r="BZ1797">
            <v>7497911.4700000007</v>
          </cell>
        </row>
        <row r="1798">
          <cell r="F1798" t="str">
            <v>170.38200.0000.1080</v>
          </cell>
          <cell r="BZ1798">
            <v>4026356.08</v>
          </cell>
        </row>
        <row r="1799">
          <cell r="F1799" t="str">
            <v>170.38300.0000.1080</v>
          </cell>
          <cell r="BZ1799">
            <v>5166370.2699999996</v>
          </cell>
        </row>
        <row r="1800">
          <cell r="F1800" t="str">
            <v>170.38400.0000.1080</v>
          </cell>
          <cell r="BZ1800">
            <v>0</v>
          </cell>
        </row>
        <row r="1801">
          <cell r="F1801" t="str">
            <v>170.38500.0000.1080</v>
          </cell>
          <cell r="BZ1801">
            <v>743237.13</v>
          </cell>
        </row>
        <row r="1802">
          <cell r="F1802" t="str">
            <v>170.38600.0000.1080</v>
          </cell>
          <cell r="BZ1802">
            <v>188713.12</v>
          </cell>
        </row>
        <row r="1803">
          <cell r="F1803" t="str">
            <v>170.38700.0000.1080</v>
          </cell>
          <cell r="BZ1803">
            <v>101980.2</v>
          </cell>
        </row>
        <row r="1804">
          <cell r="F1804" t="str">
            <v>170.38900.0000.1080</v>
          </cell>
          <cell r="BZ1804">
            <v>199670.94</v>
          </cell>
        </row>
        <row r="1805">
          <cell r="F1805" t="str">
            <v>170.39000.0000.1080</v>
          </cell>
          <cell r="BZ1805">
            <v>2439361.9700000002</v>
          </cell>
        </row>
        <row r="1806">
          <cell r="F1806" t="str">
            <v>170.39003.0000.1080</v>
          </cell>
          <cell r="BZ1806">
            <v>0</v>
          </cell>
        </row>
        <row r="1807">
          <cell r="F1807" t="str">
            <v>170.39004.0000.1080</v>
          </cell>
          <cell r="BZ1807">
            <v>0</v>
          </cell>
        </row>
        <row r="1808">
          <cell r="F1808" t="str">
            <v>170.39009.0000.1110</v>
          </cell>
          <cell r="BZ1808">
            <v>0</v>
          </cell>
        </row>
        <row r="1809">
          <cell r="F1809" t="str">
            <v>170.39100.0000.1080</v>
          </cell>
          <cell r="BZ1809">
            <v>407891.01</v>
          </cell>
        </row>
        <row r="1810">
          <cell r="F1810" t="str">
            <v>170.39103.0000.1080</v>
          </cell>
          <cell r="BZ1810">
            <v>0</v>
          </cell>
        </row>
        <row r="1811">
          <cell r="F1811" t="str">
            <v>170.39200.0000.1080</v>
          </cell>
          <cell r="BZ1811">
            <v>4056356.26</v>
          </cell>
        </row>
        <row r="1812">
          <cell r="F1812" t="str">
            <v>170.39201.0000.1080</v>
          </cell>
          <cell r="BZ1812">
            <v>0</v>
          </cell>
        </row>
        <row r="1813">
          <cell r="F1813" t="str">
            <v>170.39300.0000.1080</v>
          </cell>
          <cell r="BZ1813">
            <v>89724.3</v>
          </cell>
        </row>
        <row r="1814">
          <cell r="F1814" t="str">
            <v>170.39400.0000.1080</v>
          </cell>
          <cell r="BZ1814">
            <v>836501.67</v>
          </cell>
        </row>
        <row r="1815">
          <cell r="F1815" t="str">
            <v>170.39500.0000.1080</v>
          </cell>
          <cell r="BZ1815">
            <v>5976.27</v>
          </cell>
        </row>
        <row r="1816">
          <cell r="F1816" t="str">
            <v>170.39600.0000.1080</v>
          </cell>
          <cell r="BZ1816">
            <v>234704.77</v>
          </cell>
        </row>
        <row r="1817">
          <cell r="F1817" t="str">
            <v>170.39604.0000.1080</v>
          </cell>
          <cell r="BZ1817">
            <v>4272.55</v>
          </cell>
        </row>
        <row r="1818">
          <cell r="F1818" t="str">
            <v>170.39605.0000.1080</v>
          </cell>
          <cell r="BZ1818">
            <v>0</v>
          </cell>
        </row>
        <row r="1819">
          <cell r="F1819" t="str">
            <v>170.39700.0000.1080</v>
          </cell>
          <cell r="BZ1819">
            <v>206047.08</v>
          </cell>
        </row>
        <row r="1820">
          <cell r="F1820" t="str">
            <v>170.39701.0000.1080</v>
          </cell>
          <cell r="BZ1820">
            <v>0</v>
          </cell>
        </row>
        <row r="1821">
          <cell r="F1821" t="str">
            <v>170.39702.0000.1080</v>
          </cell>
          <cell r="BZ1821">
            <v>64.63</v>
          </cell>
        </row>
        <row r="1822">
          <cell r="F1822" t="str">
            <v>170.39705.0000.1080</v>
          </cell>
          <cell r="BZ1822">
            <v>263647.34000000003</v>
          </cell>
        </row>
        <row r="1823">
          <cell r="F1823" t="str">
            <v>170.39800.0000.1080</v>
          </cell>
          <cell r="BZ1823">
            <v>61061.61</v>
          </cell>
        </row>
        <row r="1824">
          <cell r="F1824" t="str">
            <v>170.39900.0000.1080</v>
          </cell>
          <cell r="BZ1824">
            <v>377.55</v>
          </cell>
        </row>
        <row r="1825">
          <cell r="F1825" t="str">
            <v>170.39901.0000.1080</v>
          </cell>
          <cell r="BZ1825">
            <v>0</v>
          </cell>
        </row>
        <row r="1826">
          <cell r="F1826" t="str">
            <v>170.39902.0000.1080</v>
          </cell>
          <cell r="BZ1826">
            <v>0</v>
          </cell>
        </row>
        <row r="1827">
          <cell r="F1827" t="str">
            <v>170.39902.0000.1110</v>
          </cell>
          <cell r="BZ1827">
            <v>0</v>
          </cell>
        </row>
        <row r="1828">
          <cell r="F1828" t="str">
            <v>170.39903.0000.1080</v>
          </cell>
          <cell r="BZ1828">
            <v>0</v>
          </cell>
        </row>
        <row r="1829">
          <cell r="F1829" t="str">
            <v>170.39906.0000.1080</v>
          </cell>
          <cell r="BZ1829">
            <v>-153815.73000000001</v>
          </cell>
        </row>
        <row r="1830">
          <cell r="F1830" t="str">
            <v>170.39907.0000.1080</v>
          </cell>
          <cell r="BZ1830">
            <v>-704431.32</v>
          </cell>
        </row>
        <row r="1831">
          <cell r="F1831" t="str">
            <v>170.39908.0000.1080</v>
          </cell>
          <cell r="BZ1831">
            <v>796.55</v>
          </cell>
        </row>
        <row r="1832">
          <cell r="F1832" t="str">
            <v>170.39924.0000.1110</v>
          </cell>
          <cell r="BZ1832">
            <v>518514.57</v>
          </cell>
        </row>
        <row r="1833">
          <cell r="F1833" t="str">
            <v>890.38400.0000.1220</v>
          </cell>
          <cell r="BZ1833">
            <v>0</v>
          </cell>
        </row>
        <row r="1834">
          <cell r="F1834" t="str">
            <v>890.39801.0000.1220</v>
          </cell>
          <cell r="BZ1834">
            <v>0</v>
          </cell>
        </row>
        <row r="1835">
          <cell r="F1835" t="str">
            <v>890.39802.0000.1220</v>
          </cell>
          <cell r="BZ1835">
            <v>0</v>
          </cell>
        </row>
        <row r="1836">
          <cell r="F1836" t="str">
            <v>890.39803.0000.1220</v>
          </cell>
          <cell r="BZ1836">
            <v>0</v>
          </cell>
        </row>
        <row r="1837">
          <cell r="F1837" t="str">
            <v>890.39804.0000.1220</v>
          </cell>
          <cell r="BZ1837">
            <v>0</v>
          </cell>
        </row>
        <row r="1838">
          <cell r="F1838" t="str">
            <v>890.39805.0000.1220</v>
          </cell>
          <cell r="BZ1838">
            <v>0</v>
          </cell>
        </row>
        <row r="1839">
          <cell r="F1839" t="str">
            <v>890.39806.0000.1220</v>
          </cell>
          <cell r="BZ1839">
            <v>0</v>
          </cell>
        </row>
        <row r="1840">
          <cell r="F1840" t="str">
            <v>890.39807.0000.1220</v>
          </cell>
          <cell r="BZ1840">
            <v>0</v>
          </cell>
        </row>
        <row r="1841">
          <cell r="F1841" t="str">
            <v>890.39906.0000.1220</v>
          </cell>
          <cell r="BZ1841">
            <v>334.75</v>
          </cell>
        </row>
        <row r="1842">
          <cell r="F1842" t="str">
            <v>840.00000.0000.1080</v>
          </cell>
          <cell r="BZ1842">
            <v>-0.21</v>
          </cell>
        </row>
        <row r="1843">
          <cell r="F1843" t="str">
            <v>840.38800.0000.1080</v>
          </cell>
          <cell r="BZ1843">
            <v>0</v>
          </cell>
        </row>
        <row r="1844">
          <cell r="F1844" t="str">
            <v>840.39000.0000.1080</v>
          </cell>
          <cell r="BZ1844">
            <v>0</v>
          </cell>
        </row>
        <row r="1845">
          <cell r="F1845" t="str">
            <v>190.00000.0000.1080</v>
          </cell>
          <cell r="BZ1845">
            <v>759443465.73999989</v>
          </cell>
        </row>
        <row r="1846">
          <cell r="F1846" t="str">
            <v>190.30200.0000.1080</v>
          </cell>
          <cell r="BZ1846">
            <v>0</v>
          </cell>
        </row>
        <row r="1847">
          <cell r="F1847" t="str">
            <v>190.30300.0000.1080</v>
          </cell>
          <cell r="BZ1847">
            <v>0</v>
          </cell>
        </row>
        <row r="1848">
          <cell r="F1848" t="str">
            <v>190.37400.0000.1080</v>
          </cell>
          <cell r="BZ1848">
            <v>0</v>
          </cell>
        </row>
        <row r="1849">
          <cell r="F1849" t="str">
            <v>190.37500.0000.1080</v>
          </cell>
          <cell r="BZ1849">
            <v>0</v>
          </cell>
        </row>
        <row r="1850">
          <cell r="F1850" t="str">
            <v>190.37600.0000.1080</v>
          </cell>
          <cell r="BZ1850">
            <v>0</v>
          </cell>
        </row>
        <row r="1851">
          <cell r="F1851" t="str">
            <v>190.37800.0000.1080</v>
          </cell>
          <cell r="BZ1851">
            <v>0</v>
          </cell>
        </row>
        <row r="1852">
          <cell r="F1852" t="str">
            <v>190.37900.0000.1080</v>
          </cell>
          <cell r="BZ1852">
            <v>0</v>
          </cell>
        </row>
        <row r="1853">
          <cell r="F1853" t="str">
            <v>190.38000.0000.1080</v>
          </cell>
          <cell r="BZ1853">
            <v>0</v>
          </cell>
        </row>
        <row r="1854">
          <cell r="F1854" t="str">
            <v>190.38100.0000.1080</v>
          </cell>
          <cell r="BZ1854">
            <v>0</v>
          </cell>
        </row>
        <row r="1855">
          <cell r="F1855" t="str">
            <v>190.38300.0000.1080</v>
          </cell>
          <cell r="BZ1855">
            <v>0</v>
          </cell>
        </row>
        <row r="1856">
          <cell r="F1856" t="str">
            <v>190.38900.0000.1080</v>
          </cell>
          <cell r="BZ1856">
            <v>0</v>
          </cell>
        </row>
        <row r="1857">
          <cell r="F1857" t="str">
            <v>190.39000.0000.1080</v>
          </cell>
          <cell r="BZ1857">
            <v>0</v>
          </cell>
        </row>
        <row r="1858">
          <cell r="F1858" t="str">
            <v>190.39100.0000.1080</v>
          </cell>
          <cell r="BZ1858">
            <v>0</v>
          </cell>
        </row>
        <row r="1859">
          <cell r="F1859" t="str">
            <v>190.39200.0000.1080</v>
          </cell>
          <cell r="BZ1859">
            <v>0</v>
          </cell>
        </row>
        <row r="1860">
          <cell r="F1860" t="str">
            <v>190.39300.0000.1080</v>
          </cell>
          <cell r="BZ1860">
            <v>0</v>
          </cell>
        </row>
        <row r="1861">
          <cell r="F1861" t="str">
            <v>190.39400.0000.1080</v>
          </cell>
          <cell r="BZ1861">
            <v>0</v>
          </cell>
        </row>
        <row r="1862">
          <cell r="F1862" t="str">
            <v>190.39500.0000.1080</v>
          </cell>
          <cell r="BZ1862">
            <v>0</v>
          </cell>
        </row>
        <row r="1863">
          <cell r="F1863" t="str">
            <v>190.39600.0000.1080</v>
          </cell>
          <cell r="BZ1863">
            <v>0</v>
          </cell>
        </row>
        <row r="1864">
          <cell r="F1864" t="str">
            <v>190.39700.0000.1080</v>
          </cell>
          <cell r="BZ1864">
            <v>0</v>
          </cell>
        </row>
        <row r="1865">
          <cell r="F1865" t="str">
            <v>190.39800.0000.1080</v>
          </cell>
          <cell r="BZ1865">
            <v>0</v>
          </cell>
        </row>
        <row r="1866">
          <cell r="F1866" t="str">
            <v>190.39900.0000.1080</v>
          </cell>
          <cell r="BZ1866">
            <v>0</v>
          </cell>
        </row>
        <row r="1867">
          <cell r="F1867" t="str">
            <v>700.00000.0000.1080</v>
          </cell>
          <cell r="BZ1867">
            <v>358177053.89999998</v>
          </cell>
        </row>
        <row r="1868">
          <cell r="F1868" t="str">
            <v>700.30300.0000.1080</v>
          </cell>
          <cell r="BZ1868">
            <v>0</v>
          </cell>
        </row>
        <row r="1869">
          <cell r="F1869" t="str">
            <v>700.32500.0000.1080</v>
          </cell>
          <cell r="BZ1869">
            <v>0</v>
          </cell>
        </row>
        <row r="1870">
          <cell r="F1870" t="str">
            <v>700.32700.0000.1080</v>
          </cell>
          <cell r="BZ1870">
            <v>0</v>
          </cell>
        </row>
        <row r="1871">
          <cell r="F1871" t="str">
            <v>700.32800.0000.1080</v>
          </cell>
          <cell r="BZ1871">
            <v>0</v>
          </cell>
        </row>
        <row r="1872">
          <cell r="F1872" t="str">
            <v>700.32900.0000.1080</v>
          </cell>
          <cell r="BZ1872">
            <v>0</v>
          </cell>
        </row>
        <row r="1873">
          <cell r="F1873" t="str">
            <v>700.33200.0000.1080</v>
          </cell>
          <cell r="BZ1873">
            <v>0</v>
          </cell>
        </row>
        <row r="1874">
          <cell r="F1874" t="str">
            <v>700.33300.0000.1080</v>
          </cell>
          <cell r="BZ1874">
            <v>0</v>
          </cell>
        </row>
        <row r="1875">
          <cell r="F1875" t="str">
            <v>700.33400.0000.1080</v>
          </cell>
          <cell r="BZ1875">
            <v>0</v>
          </cell>
        </row>
        <row r="1876">
          <cell r="F1876" t="str">
            <v>700.33600.0000.1080</v>
          </cell>
          <cell r="BZ1876">
            <v>0</v>
          </cell>
        </row>
        <row r="1877">
          <cell r="F1877" t="str">
            <v>700.33700.0000.1080</v>
          </cell>
          <cell r="BZ1877">
            <v>0</v>
          </cell>
        </row>
        <row r="1878">
          <cell r="F1878" t="str">
            <v>700.35000.0000.1080</v>
          </cell>
          <cell r="BZ1878">
            <v>0</v>
          </cell>
        </row>
        <row r="1879">
          <cell r="F1879" t="str">
            <v>700.35100.0000.1080</v>
          </cell>
          <cell r="BZ1879">
            <v>0</v>
          </cell>
        </row>
        <row r="1880">
          <cell r="F1880" t="str">
            <v>700.35200.0000.1080</v>
          </cell>
          <cell r="BZ1880">
            <v>0</v>
          </cell>
        </row>
        <row r="1881">
          <cell r="F1881" t="str">
            <v>700.35300.0000.1080</v>
          </cell>
          <cell r="BZ1881">
            <v>0</v>
          </cell>
        </row>
        <row r="1882">
          <cell r="F1882" t="str">
            <v>700.35400.0000.1080</v>
          </cell>
          <cell r="BZ1882">
            <v>0</v>
          </cell>
        </row>
        <row r="1883">
          <cell r="F1883" t="str">
            <v>700.35500.0000.1080</v>
          </cell>
          <cell r="BZ1883">
            <v>0</v>
          </cell>
        </row>
        <row r="1884">
          <cell r="F1884" t="str">
            <v>700.35600.0000.1080</v>
          </cell>
          <cell r="BZ1884">
            <v>0</v>
          </cell>
        </row>
        <row r="1885">
          <cell r="F1885" t="str">
            <v>700.35700.0000.1080</v>
          </cell>
          <cell r="BZ1885">
            <v>0</v>
          </cell>
        </row>
        <row r="1886">
          <cell r="F1886" t="str">
            <v>700.36500.0000.1080</v>
          </cell>
          <cell r="BZ1886">
            <v>0</v>
          </cell>
        </row>
        <row r="1887">
          <cell r="F1887" t="str">
            <v>700.36600.0000.1080</v>
          </cell>
          <cell r="BZ1887">
            <v>0</v>
          </cell>
        </row>
        <row r="1888">
          <cell r="F1888" t="str">
            <v>700.36700.0000.1080</v>
          </cell>
          <cell r="BZ1888">
            <v>0</v>
          </cell>
        </row>
        <row r="1889">
          <cell r="F1889" t="str">
            <v>700.36800.0000.1080</v>
          </cell>
          <cell r="BZ1889">
            <v>0</v>
          </cell>
        </row>
        <row r="1890">
          <cell r="F1890" t="str">
            <v>700.36900.0000.1080</v>
          </cell>
          <cell r="BZ1890">
            <v>0</v>
          </cell>
        </row>
        <row r="1891">
          <cell r="F1891" t="str">
            <v>700.37100.0000.1080</v>
          </cell>
          <cell r="BZ1891">
            <v>0</v>
          </cell>
        </row>
        <row r="1892">
          <cell r="F1892" t="str">
            <v>700.38800.0000.1080</v>
          </cell>
          <cell r="BZ1892">
            <v>0</v>
          </cell>
        </row>
        <row r="1893">
          <cell r="F1893" t="str">
            <v>700.38900.0000.1080</v>
          </cell>
          <cell r="BZ1893">
            <v>0</v>
          </cell>
        </row>
        <row r="1894">
          <cell r="F1894" t="str">
            <v>700.39000.0000.1080</v>
          </cell>
          <cell r="BZ1894">
            <v>0</v>
          </cell>
        </row>
        <row r="1895">
          <cell r="F1895" t="str">
            <v>700.39100.0000.1080</v>
          </cell>
          <cell r="BZ1895">
            <v>0</v>
          </cell>
        </row>
        <row r="1896">
          <cell r="F1896" t="str">
            <v>700.39200.0000.1080</v>
          </cell>
          <cell r="BZ1896">
            <v>0</v>
          </cell>
        </row>
        <row r="1897">
          <cell r="F1897" t="str">
            <v>700.39300.0000.1080</v>
          </cell>
          <cell r="BZ1897">
            <v>0</v>
          </cell>
        </row>
        <row r="1898">
          <cell r="F1898" t="str">
            <v>700.39500.0000.1080</v>
          </cell>
          <cell r="BZ1898">
            <v>0</v>
          </cell>
        </row>
        <row r="1899">
          <cell r="F1899" t="str">
            <v>700.39600.0000.1080</v>
          </cell>
          <cell r="BZ1899">
            <v>0</v>
          </cell>
        </row>
        <row r="1900">
          <cell r="F1900" t="str">
            <v>700.39700.0000.1080</v>
          </cell>
          <cell r="BZ1900">
            <v>0</v>
          </cell>
        </row>
        <row r="1901">
          <cell r="F1901" t="str">
            <v>700.39800.0000.1080</v>
          </cell>
          <cell r="BZ1901">
            <v>0</v>
          </cell>
        </row>
      </sheetData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  <sheetName val="RD List"/>
    </sheetNames>
    <sheetDataSet>
      <sheetData sheetId="0"/>
      <sheetData sheetId="1"/>
      <sheetData sheetId="2"/>
      <sheetData sheetId="3"/>
      <sheetData sheetId="4">
        <row r="72">
          <cell r="AL72">
            <v>-457677512.41715419</v>
          </cell>
        </row>
      </sheetData>
      <sheetData sheetId="5"/>
      <sheetData sheetId="6">
        <row r="41">
          <cell r="A41" t="str">
            <v>Sum of Amount</v>
          </cell>
        </row>
      </sheetData>
      <sheetData sheetId="7"/>
      <sheetData sheetId="8">
        <row r="14">
          <cell r="A14" t="str">
            <v>001</v>
          </cell>
        </row>
      </sheetData>
      <sheetData sheetId="9"/>
      <sheetData sheetId="10">
        <row r="14">
          <cell r="D14" t="str">
            <v>212</v>
          </cell>
        </row>
      </sheetData>
      <sheetData sheetId="11">
        <row r="16">
          <cell r="D16" t="str">
            <v>077</v>
          </cell>
        </row>
      </sheetData>
      <sheetData sheetId="12">
        <row r="13">
          <cell r="D13" t="str">
            <v>212</v>
          </cell>
        </row>
      </sheetData>
      <sheetData sheetId="13">
        <row r="12">
          <cell r="D12" t="str">
            <v>002</v>
          </cell>
          <cell r="E12">
            <v>-1422913</v>
          </cell>
          <cell r="F12">
            <v>-1294609.029999997</v>
          </cell>
          <cell r="G12">
            <v>1846831.0100000037</v>
          </cell>
          <cell r="H12">
            <v>0</v>
          </cell>
          <cell r="I12">
            <v>-870691.01999999327</v>
          </cell>
          <cell r="J12">
            <v>182536</v>
          </cell>
          <cell r="K12">
            <v>69851.809999999954</v>
          </cell>
          <cell r="L12">
            <v>-27528.51999999999</v>
          </cell>
          <cell r="M12">
            <v>0</v>
          </cell>
        </row>
        <row r="13">
          <cell r="D13" t="str">
            <v>012</v>
          </cell>
          <cell r="E13">
            <v>-272797</v>
          </cell>
          <cell r="F13">
            <v>-266655.5400000001</v>
          </cell>
          <cell r="G13">
            <v>338233.45000000013</v>
          </cell>
          <cell r="H13">
            <v>0</v>
          </cell>
          <cell r="I13">
            <v>-201219.08999999991</v>
          </cell>
          <cell r="J13">
            <v>39222</v>
          </cell>
          <cell r="K13">
            <v>14334.279999999992</v>
          </cell>
          <cell r="L13">
            <v>-2640.31</v>
          </cell>
          <cell r="M13">
            <v>0</v>
          </cell>
        </row>
        <row r="14">
          <cell r="D14" t="str">
            <v>007</v>
          </cell>
          <cell r="E14">
            <v>-86637</v>
          </cell>
          <cell r="F14">
            <v>-1583834.7699999907</v>
          </cell>
          <cell r="G14">
            <v>1489319.1500000015</v>
          </cell>
          <cell r="H14">
            <v>0</v>
          </cell>
          <cell r="I14">
            <v>-181152.61999998917</v>
          </cell>
          <cell r="J14">
            <v>9869</v>
          </cell>
          <cell r="K14">
            <v>67147.710000000006</v>
          </cell>
          <cell r="L14">
            <v>-61123.129999999968</v>
          </cell>
          <cell r="M14">
            <v>0</v>
          </cell>
        </row>
        <row r="15">
          <cell r="D15" t="str">
            <v>077</v>
          </cell>
          <cell r="E15">
            <v>-150553</v>
          </cell>
          <cell r="F15">
            <v>-2765248.0199999888</v>
          </cell>
          <cell r="G15">
            <v>2525021.0700000017</v>
          </cell>
          <cell r="H15">
            <v>0</v>
          </cell>
          <cell r="I15">
            <v>-390779.94999998715</v>
          </cell>
          <cell r="J15">
            <v>17219</v>
          </cell>
          <cell r="K15">
            <v>128884.30999999997</v>
          </cell>
          <cell r="L15">
            <v>-108834.31999999972</v>
          </cell>
          <cell r="M15">
            <v>0</v>
          </cell>
        </row>
        <row r="16">
          <cell r="D16" t="str">
            <v>107</v>
          </cell>
          <cell r="E16">
            <v>-208</v>
          </cell>
          <cell r="F16">
            <v>0</v>
          </cell>
          <cell r="G16">
            <v>0</v>
          </cell>
          <cell r="H16">
            <v>0</v>
          </cell>
          <cell r="I16">
            <v>-208</v>
          </cell>
          <cell r="J16">
            <v>24</v>
          </cell>
          <cell r="K16">
            <v>0</v>
          </cell>
          <cell r="L16">
            <v>0</v>
          </cell>
          <cell r="M16">
            <v>0</v>
          </cell>
        </row>
        <row r="17">
          <cell r="D17" t="str">
            <v>003</v>
          </cell>
          <cell r="E17">
            <v>-6672</v>
          </cell>
          <cell r="F17">
            <v>-503294.69999999856</v>
          </cell>
          <cell r="G17">
            <v>450306.16999999963</v>
          </cell>
          <cell r="H17">
            <v>0</v>
          </cell>
          <cell r="I17">
            <v>-59660.529999998922</v>
          </cell>
          <cell r="J17">
            <v>757</v>
          </cell>
          <cell r="K17">
            <v>24733.079999999994</v>
          </cell>
          <cell r="L17">
            <v>-20170.940000000017</v>
          </cell>
          <cell r="M17">
            <v>0</v>
          </cell>
        </row>
        <row r="18">
          <cell r="D18" t="str">
            <v>005</v>
          </cell>
          <cell r="E18">
            <v>-20661</v>
          </cell>
          <cell r="F18">
            <v>-1587171.919999989</v>
          </cell>
          <cell r="G18">
            <v>1478241.060000001</v>
          </cell>
          <cell r="H18">
            <v>0</v>
          </cell>
          <cell r="I18">
            <v>-129591.859999988</v>
          </cell>
          <cell r="J18">
            <v>2384</v>
          </cell>
          <cell r="K18">
            <v>79363.360000000015</v>
          </cell>
          <cell r="L18">
            <v>-71954.78999999995</v>
          </cell>
          <cell r="M18">
            <v>0</v>
          </cell>
        </row>
        <row r="19">
          <cell r="D19" t="str">
            <v>006</v>
          </cell>
          <cell r="E19">
            <v>-56</v>
          </cell>
          <cell r="F19">
            <v>-31275.909999999996</v>
          </cell>
          <cell r="G19">
            <v>29937.099999999984</v>
          </cell>
          <cell r="H19">
            <v>0</v>
          </cell>
          <cell r="I19">
            <v>-1394.8100000000122</v>
          </cell>
          <cell r="J19">
            <v>6</v>
          </cell>
          <cell r="K19">
            <v>1260.44</v>
          </cell>
          <cell r="L19">
            <v>-1358.3300000000008</v>
          </cell>
          <cell r="M19">
            <v>0</v>
          </cell>
        </row>
        <row r="20">
          <cell r="D20" t="str">
            <v>010</v>
          </cell>
          <cell r="E20">
            <v>7253</v>
          </cell>
          <cell r="F20">
            <v>-81533.63999999997</v>
          </cell>
          <cell r="G20">
            <v>79267.140000000014</v>
          </cell>
          <cell r="H20">
            <v>0</v>
          </cell>
          <cell r="I20">
            <v>4986.5000000000437</v>
          </cell>
          <cell r="J20">
            <v>-1184</v>
          </cell>
          <cell r="K20">
            <v>4495.7500000000018</v>
          </cell>
          <cell r="L20">
            <v>-3998.0600000000009</v>
          </cell>
          <cell r="M20">
            <v>0</v>
          </cell>
        </row>
        <row r="21">
          <cell r="D21" t="str">
            <v>013</v>
          </cell>
          <cell r="E21">
            <v>-237</v>
          </cell>
          <cell r="F21">
            <v>-150392.57999999999</v>
          </cell>
          <cell r="G21">
            <v>146533.43000000002</v>
          </cell>
          <cell r="H21">
            <v>0</v>
          </cell>
          <cell r="I21">
            <v>-4096.1499999999651</v>
          </cell>
          <cell r="J21">
            <v>27</v>
          </cell>
          <cell r="K21">
            <v>5661.9</v>
          </cell>
          <cell r="L21">
            <v>-5607.5099999999993</v>
          </cell>
          <cell r="M21">
            <v>0</v>
          </cell>
        </row>
        <row r="22">
          <cell r="D22" t="str">
            <v>016</v>
          </cell>
          <cell r="E22">
            <v>-6521</v>
          </cell>
          <cell r="F22">
            <v>-445179.11999999936</v>
          </cell>
          <cell r="G22">
            <v>409809.64000000019</v>
          </cell>
          <cell r="H22">
            <v>0</v>
          </cell>
          <cell r="I22">
            <v>-41890.479999999166</v>
          </cell>
          <cell r="J22">
            <v>782</v>
          </cell>
          <cell r="K22">
            <v>21293.240000000016</v>
          </cell>
          <cell r="L22">
            <v>-19750.22</v>
          </cell>
          <cell r="M22">
            <v>0</v>
          </cell>
        </row>
        <row r="23">
          <cell r="D23" t="str">
            <v>018</v>
          </cell>
          <cell r="E23">
            <v>-36</v>
          </cell>
          <cell r="F23">
            <v>-64.42</v>
          </cell>
          <cell r="G23">
            <v>36.07</v>
          </cell>
          <cell r="H23">
            <v>0</v>
          </cell>
          <cell r="I23">
            <v>-64.349999999999994</v>
          </cell>
          <cell r="J23">
            <v>4</v>
          </cell>
          <cell r="K23">
            <v>2.33</v>
          </cell>
          <cell r="L23">
            <v>-1.3800000000000001</v>
          </cell>
          <cell r="M23">
            <v>0</v>
          </cell>
        </row>
        <row r="24">
          <cell r="D24" t="str">
            <v>019</v>
          </cell>
          <cell r="E24">
            <v>-34875</v>
          </cell>
          <cell r="F24">
            <v>-185902.55999999982</v>
          </cell>
          <cell r="G24">
            <v>211178.99000000008</v>
          </cell>
          <cell r="H24">
            <v>0</v>
          </cell>
          <cell r="I24">
            <v>-9598.5699999997451</v>
          </cell>
          <cell r="J24">
            <v>4620</v>
          </cell>
          <cell r="K24">
            <v>9730.5300000000079</v>
          </cell>
          <cell r="L24">
            <v>-9483.0399999999972</v>
          </cell>
          <cell r="M24">
            <v>0</v>
          </cell>
        </row>
        <row r="25">
          <cell r="D25" t="str">
            <v>020</v>
          </cell>
          <cell r="E25">
            <v>-75</v>
          </cell>
          <cell r="F25">
            <v>-83957.01999999999</v>
          </cell>
          <cell r="G25">
            <v>77982.170000000056</v>
          </cell>
          <cell r="H25">
            <v>0</v>
          </cell>
          <cell r="I25">
            <v>-6049.8499999999331</v>
          </cell>
          <cell r="J25">
            <v>9</v>
          </cell>
          <cell r="K25">
            <v>4541.579999999999</v>
          </cell>
          <cell r="L25">
            <v>-3921.5499999999993</v>
          </cell>
          <cell r="M25">
            <v>0</v>
          </cell>
        </row>
        <row r="26">
          <cell r="D26" t="str">
            <v>021</v>
          </cell>
          <cell r="E26">
            <v>-2784</v>
          </cell>
          <cell r="F26">
            <v>-205288.91999999978</v>
          </cell>
          <cell r="G26">
            <v>145524.23999999976</v>
          </cell>
          <cell r="H26">
            <v>0</v>
          </cell>
          <cell r="I26">
            <v>-62548.680000000022</v>
          </cell>
          <cell r="J26">
            <v>328</v>
          </cell>
          <cell r="K26">
            <v>10997.35</v>
          </cell>
          <cell r="L26">
            <v>-5943.220000000003</v>
          </cell>
          <cell r="M26">
            <v>0</v>
          </cell>
        </row>
        <row r="27">
          <cell r="D27" t="str">
            <v>009</v>
          </cell>
          <cell r="E27">
            <v>-1139827</v>
          </cell>
          <cell r="F27">
            <v>-3091104.430000009</v>
          </cell>
          <cell r="G27">
            <v>3368808.5599999991</v>
          </cell>
          <cell r="H27">
            <v>0</v>
          </cell>
          <cell r="I27">
            <v>-862122.87000000989</v>
          </cell>
          <cell r="J27">
            <v>137952</v>
          </cell>
          <cell r="K27">
            <v>150798.81000000017</v>
          </cell>
          <cell r="L27">
            <v>-103514.74000000002</v>
          </cell>
          <cell r="M27">
            <v>0</v>
          </cell>
        </row>
        <row r="28">
          <cell r="D28" t="str">
            <v>088</v>
          </cell>
          <cell r="E28">
            <v>-285985</v>
          </cell>
          <cell r="F28">
            <v>0</v>
          </cell>
          <cell r="G28">
            <v>0</v>
          </cell>
          <cell r="H28">
            <v>285985</v>
          </cell>
          <cell r="I28">
            <v>0</v>
          </cell>
          <cell r="J28">
            <v>57072</v>
          </cell>
          <cell r="K28">
            <v>0</v>
          </cell>
          <cell r="L28">
            <v>0</v>
          </cell>
          <cell r="M28">
            <v>0</v>
          </cell>
        </row>
        <row r="29">
          <cell r="D29" t="str">
            <v>089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D30" t="str">
            <v>091</v>
          </cell>
          <cell r="E30">
            <v>-32</v>
          </cell>
          <cell r="F30">
            <v>-871.27</v>
          </cell>
          <cell r="G30">
            <v>871.27</v>
          </cell>
          <cell r="H30">
            <v>-285985</v>
          </cell>
          <cell r="I30">
            <v>-286017</v>
          </cell>
          <cell r="J30">
            <v>4</v>
          </cell>
          <cell r="K30">
            <v>32.409999999999997</v>
          </cell>
          <cell r="L30">
            <v>-32.409999999999997</v>
          </cell>
          <cell r="M30">
            <v>0</v>
          </cell>
        </row>
        <row r="31">
          <cell r="D31" t="str">
            <v>093</v>
          </cell>
          <cell r="E31">
            <v>-161081</v>
          </cell>
          <cell r="F31">
            <v>-1866995.2800000012</v>
          </cell>
          <cell r="G31">
            <v>1714121.2700000037</v>
          </cell>
          <cell r="H31">
            <v>0</v>
          </cell>
          <cell r="I31">
            <v>-313955.00999999745</v>
          </cell>
          <cell r="J31">
            <v>21177</v>
          </cell>
          <cell r="K31">
            <v>91757.1700000001</v>
          </cell>
          <cell r="L31">
            <v>-71419.240000000122</v>
          </cell>
          <cell r="M31">
            <v>0</v>
          </cell>
        </row>
        <row r="32">
          <cell r="D32" t="str">
            <v>096</v>
          </cell>
          <cell r="E32">
            <v>-183906</v>
          </cell>
          <cell r="F32">
            <v>-413879.34999999974</v>
          </cell>
          <cell r="G32">
            <v>406403.43999999977</v>
          </cell>
          <cell r="H32">
            <v>0</v>
          </cell>
          <cell r="I32">
            <v>-191381.90999999997</v>
          </cell>
          <cell r="J32">
            <v>21850</v>
          </cell>
          <cell r="K32">
            <v>22831.880000000012</v>
          </cell>
          <cell r="L32">
            <v>-9782.6899999999951</v>
          </cell>
          <cell r="M32">
            <v>0</v>
          </cell>
        </row>
        <row r="33">
          <cell r="D33" t="str">
            <v>024</v>
          </cell>
          <cell r="E33">
            <v>-170876</v>
          </cell>
          <cell r="F33">
            <v>0</v>
          </cell>
          <cell r="G33">
            <v>0</v>
          </cell>
          <cell r="H33">
            <v>138719.0500000008</v>
          </cell>
          <cell r="I33">
            <v>-32156.949999999197</v>
          </cell>
          <cell r="J33">
            <v>27010</v>
          </cell>
          <cell r="K33">
            <v>0</v>
          </cell>
          <cell r="L33">
            <v>0</v>
          </cell>
          <cell r="M33">
            <v>-17101.409999999982</v>
          </cell>
        </row>
        <row r="34">
          <cell r="D34" t="str">
            <v>030</v>
          </cell>
          <cell r="E34">
            <v>290</v>
          </cell>
          <cell r="F34">
            <v>-4962.58</v>
          </cell>
          <cell r="G34">
            <v>4379.42</v>
          </cell>
          <cell r="H34">
            <v>0</v>
          </cell>
          <cell r="I34">
            <v>-293.15999999999985</v>
          </cell>
          <cell r="J34">
            <v>-34</v>
          </cell>
          <cell r="K34">
            <v>397.72999999999996</v>
          </cell>
          <cell r="L34">
            <v>-307.32</v>
          </cell>
          <cell r="M34">
            <v>0</v>
          </cell>
        </row>
        <row r="35">
          <cell r="D35" t="str">
            <v>03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83.65</v>
          </cell>
          <cell r="L35">
            <v>0</v>
          </cell>
          <cell r="M35">
            <v>0</v>
          </cell>
        </row>
        <row r="36">
          <cell r="D36" t="str">
            <v>033</v>
          </cell>
          <cell r="E36">
            <v>22687</v>
          </cell>
          <cell r="F36">
            <v>-444183.99999999924</v>
          </cell>
          <cell r="G36">
            <v>285508.36000000004</v>
          </cell>
          <cell r="H36">
            <v>-13523.770000000801</v>
          </cell>
          <cell r="I36">
            <v>-149512.41</v>
          </cell>
          <cell r="J36">
            <v>-2569</v>
          </cell>
          <cell r="K36">
            <v>22349.060000000009</v>
          </cell>
          <cell r="L36">
            <v>-13780.679999999998</v>
          </cell>
          <cell r="M36">
            <v>2568.99999999999</v>
          </cell>
        </row>
        <row r="37">
          <cell r="D37" t="str">
            <v>034</v>
          </cell>
          <cell r="E37">
            <v>62783</v>
          </cell>
          <cell r="F37">
            <v>-103386.03999999994</v>
          </cell>
          <cell r="G37">
            <v>93168.030000000042</v>
          </cell>
          <cell r="H37">
            <v>-60492.960000000101</v>
          </cell>
          <cell r="I37">
            <v>-7927.9699999999939</v>
          </cell>
          <cell r="J37">
            <v>-6931</v>
          </cell>
          <cell r="K37">
            <v>4716.3700000000008</v>
          </cell>
          <cell r="L37">
            <v>-4269.4299999999985</v>
          </cell>
          <cell r="M37">
            <v>6921.87</v>
          </cell>
        </row>
        <row r="38">
          <cell r="D38" t="str">
            <v>035</v>
          </cell>
          <cell r="E38">
            <v>62423</v>
          </cell>
          <cell r="F38">
            <v>-78592.029999999941</v>
          </cell>
          <cell r="G38">
            <v>76409.099999999846</v>
          </cell>
          <cell r="H38">
            <v>-64702.319999999898</v>
          </cell>
          <cell r="I38">
            <v>-4462.2499999999927</v>
          </cell>
          <cell r="J38">
            <v>-6866</v>
          </cell>
          <cell r="K38">
            <v>3579.0000000000009</v>
          </cell>
          <cell r="L38">
            <v>-3416.4200000000037</v>
          </cell>
          <cell r="M38">
            <v>6866</v>
          </cell>
        </row>
        <row r="39">
          <cell r="D39" t="str">
            <v>036</v>
          </cell>
          <cell r="E39">
            <v>6693</v>
          </cell>
          <cell r="F39">
            <v>-352202.85000000073</v>
          </cell>
          <cell r="G39">
            <v>132289.20000000001</v>
          </cell>
          <cell r="H39">
            <v>0</v>
          </cell>
          <cell r="I39">
            <v>-213220.65000000072</v>
          </cell>
          <cell r="J39">
            <v>-757</v>
          </cell>
          <cell r="K39">
            <v>19274.970000000008</v>
          </cell>
          <cell r="L39">
            <v>-5714.08</v>
          </cell>
          <cell r="M39">
            <v>744.53999999999201</v>
          </cell>
        </row>
        <row r="40">
          <cell r="D40" t="str">
            <v>079</v>
          </cell>
          <cell r="E40">
            <v>-91526</v>
          </cell>
          <cell r="F40">
            <v>0</v>
          </cell>
          <cell r="G40">
            <v>0</v>
          </cell>
          <cell r="H40">
            <v>17031.520000000201</v>
          </cell>
          <cell r="I40">
            <v>-74494.479999999807</v>
          </cell>
          <cell r="J40">
            <v>14617</v>
          </cell>
          <cell r="K40">
            <v>0</v>
          </cell>
          <cell r="L40">
            <v>0</v>
          </cell>
          <cell r="M40">
            <v>0</v>
          </cell>
        </row>
        <row r="41">
          <cell r="D41" t="str">
            <v>081</v>
          </cell>
          <cell r="E41">
            <v>-13280</v>
          </cell>
          <cell r="F41">
            <v>-1202281.7000000016</v>
          </cell>
          <cell r="G41">
            <v>1096742.2300000018</v>
          </cell>
          <cell r="H41">
            <v>-17031.520000000201</v>
          </cell>
          <cell r="I41">
            <v>-135850.98999999993</v>
          </cell>
          <cell r="J41">
            <v>1500</v>
          </cell>
          <cell r="K41">
            <v>58095.789999999899</v>
          </cell>
          <cell r="L41">
            <v>-47762.579999999994</v>
          </cell>
          <cell r="M41">
            <v>0</v>
          </cell>
        </row>
        <row r="42">
          <cell r="D42" t="str">
            <v>170</v>
          </cell>
          <cell r="E42">
            <v>-207074</v>
          </cell>
          <cell r="F42">
            <v>-3085295.93</v>
          </cell>
          <cell r="G42">
            <v>2580246.9399999753</v>
          </cell>
          <cell r="H42">
            <v>0</v>
          </cell>
          <cell r="I42">
            <v>-712122.9900000249</v>
          </cell>
          <cell r="J42">
            <v>24666</v>
          </cell>
          <cell r="K42">
            <v>146677.22999999969</v>
          </cell>
          <cell r="L42">
            <v>-117782.49000000018</v>
          </cell>
          <cell r="M42">
            <v>0</v>
          </cell>
        </row>
        <row r="43">
          <cell r="D43" t="str">
            <v>171</v>
          </cell>
          <cell r="E43">
            <v>-34975</v>
          </cell>
          <cell r="F43">
            <v>-26348.330000000005</v>
          </cell>
          <cell r="G43">
            <v>61172.539999999986</v>
          </cell>
          <cell r="H43">
            <v>0</v>
          </cell>
          <cell r="I43">
            <v>-150.79000000001543</v>
          </cell>
          <cell r="J43">
            <v>4321</v>
          </cell>
          <cell r="K43">
            <v>1006.72</v>
          </cell>
          <cell r="L43">
            <v>-1006.7199999999999</v>
          </cell>
          <cell r="M43">
            <v>0</v>
          </cell>
        </row>
        <row r="44">
          <cell r="D44" t="str">
            <v>190</v>
          </cell>
          <cell r="E44">
            <v>-1507920</v>
          </cell>
          <cell r="F44">
            <v>-18260190.669999834</v>
          </cell>
          <cell r="G44">
            <v>16765427.880000064</v>
          </cell>
          <cell r="H44">
            <v>0</v>
          </cell>
          <cell r="I44">
            <v>-3002682.78999977</v>
          </cell>
          <cell r="J44">
            <v>174081</v>
          </cell>
          <cell r="K44">
            <v>877986.99999999558</v>
          </cell>
          <cell r="L44">
            <v>-724932.19</v>
          </cell>
          <cell r="M44">
            <v>0</v>
          </cell>
        </row>
        <row r="45">
          <cell r="D45" t="str">
            <v>700</v>
          </cell>
          <cell r="E45">
            <v>-11243772</v>
          </cell>
          <cell r="F45">
            <v>-18635520.070000034</v>
          </cell>
          <cell r="G45">
            <v>25746147.350000147</v>
          </cell>
          <cell r="H45">
            <v>0</v>
          </cell>
          <cell r="I45">
            <v>-4133144.719999887</v>
          </cell>
          <cell r="J45">
            <v>1831033</v>
          </cell>
          <cell r="K45">
            <v>920121.22999999963</v>
          </cell>
          <cell r="L45">
            <v>-623735.42000000097</v>
          </cell>
          <cell r="M45">
            <v>0</v>
          </cell>
        </row>
        <row r="46">
          <cell r="D46">
            <v>0</v>
          </cell>
          <cell r="E46">
            <v>-16883149</v>
          </cell>
          <cell r="F46">
            <v>-56750222.679999843</v>
          </cell>
          <cell r="G46">
            <v>61559916.280000195</v>
          </cell>
          <cell r="H46">
            <v>0</v>
          </cell>
          <cell r="I46">
            <v>-12073455.399999645</v>
          </cell>
          <cell r="J46">
            <v>2554729</v>
          </cell>
          <cell r="K46">
            <v>2761839.389999995</v>
          </cell>
          <cell r="L46">
            <v>-2069771.7300000009</v>
          </cell>
          <cell r="M46">
            <v>-6.8212102632969618E-13</v>
          </cell>
        </row>
        <row r="47">
          <cell r="E47">
            <v>-16883149</v>
          </cell>
          <cell r="F47">
            <v>-56750222.679999843</v>
          </cell>
          <cell r="G47">
            <v>61559916.280000195</v>
          </cell>
          <cell r="H47">
            <v>0</v>
          </cell>
          <cell r="I47">
            <v>-12073455.399999645</v>
          </cell>
          <cell r="J47">
            <v>2554729</v>
          </cell>
          <cell r="K47">
            <v>2761839.389999995</v>
          </cell>
          <cell r="L47">
            <v>-2069771.7300000009</v>
          </cell>
          <cell r="M47">
            <v>-6.8212102632969618E-13</v>
          </cell>
        </row>
        <row r="48">
          <cell r="F48">
            <v>0</v>
          </cell>
          <cell r="G48">
            <v>0</v>
          </cell>
          <cell r="K48">
            <v>0</v>
          </cell>
          <cell r="L48">
            <v>0</v>
          </cell>
        </row>
      </sheetData>
      <sheetData sheetId="14">
        <row r="11">
          <cell r="F11" t="str">
            <v>212</v>
          </cell>
        </row>
      </sheetData>
      <sheetData sheetId="15"/>
      <sheetData sheetId="16"/>
      <sheetData sheetId="17"/>
      <sheetData sheetId="18">
        <row r="14">
          <cell r="C14" t="str">
            <v>002</v>
          </cell>
          <cell r="D14">
            <v>0</v>
          </cell>
          <cell r="E14">
            <v>-309202</v>
          </cell>
          <cell r="G14">
            <v>-308165</v>
          </cell>
          <cell r="H14">
            <v>0</v>
          </cell>
          <cell r="J14">
            <v>-1037</v>
          </cell>
          <cell r="K14">
            <v>-309202</v>
          </cell>
          <cell r="L14">
            <v>0</v>
          </cell>
        </row>
        <row r="15">
          <cell r="C15" t="str">
            <v>012</v>
          </cell>
          <cell r="D15">
            <v>0</v>
          </cell>
          <cell r="E15">
            <v>308165</v>
          </cell>
          <cell r="G15">
            <v>308165</v>
          </cell>
          <cell r="H15">
            <v>0</v>
          </cell>
          <cell r="J15">
            <v>0</v>
          </cell>
          <cell r="K15">
            <v>308165</v>
          </cell>
          <cell r="L15">
            <v>0</v>
          </cell>
        </row>
        <row r="16">
          <cell r="C16" t="str">
            <v>042</v>
          </cell>
          <cell r="D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-1037</v>
          </cell>
          <cell r="G17">
            <v>0</v>
          </cell>
          <cell r="H17">
            <v>0</v>
          </cell>
          <cell r="I17">
            <v>0</v>
          </cell>
          <cell r="J17">
            <v>-1037</v>
          </cell>
          <cell r="K17">
            <v>-1037</v>
          </cell>
          <cell r="L17">
            <v>0</v>
          </cell>
        </row>
        <row r="18">
          <cell r="C18" t="str">
            <v>007</v>
          </cell>
          <cell r="D18">
            <v>-1846306</v>
          </cell>
          <cell r="E18">
            <v>-19764</v>
          </cell>
          <cell r="G18">
            <v>-11389</v>
          </cell>
          <cell r="H18">
            <v>59211</v>
          </cell>
          <cell r="J18">
            <v>-1913893</v>
          </cell>
          <cell r="K18">
            <v>-1866071</v>
          </cell>
          <cell r="L18">
            <v>0</v>
          </cell>
        </row>
        <row r="19">
          <cell r="C19" t="str">
            <v>023</v>
          </cell>
          <cell r="D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047</v>
          </cell>
          <cell r="D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077</v>
          </cell>
          <cell r="D21">
            <v>-3983274</v>
          </cell>
          <cell r="E21">
            <v>11389</v>
          </cell>
          <cell r="G21">
            <v>11389</v>
          </cell>
          <cell r="H21">
            <v>144584</v>
          </cell>
          <cell r="J21">
            <v>-4127858</v>
          </cell>
          <cell r="K21">
            <v>-3971886</v>
          </cell>
          <cell r="L21">
            <v>0</v>
          </cell>
        </row>
        <row r="22">
          <cell r="C22" t="str">
            <v>107</v>
          </cell>
          <cell r="D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-5829581</v>
          </cell>
          <cell r="E23">
            <v>-8376</v>
          </cell>
          <cell r="G23">
            <v>0</v>
          </cell>
          <cell r="H23">
            <v>203794</v>
          </cell>
          <cell r="I23">
            <v>0</v>
          </cell>
          <cell r="J23">
            <v>-6041751</v>
          </cell>
          <cell r="K23">
            <v>-5837957</v>
          </cell>
          <cell r="L23">
            <v>0</v>
          </cell>
        </row>
        <row r="24">
          <cell r="C24" t="str">
            <v>001</v>
          </cell>
          <cell r="D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003</v>
          </cell>
          <cell r="D25">
            <v>-521497</v>
          </cell>
          <cell r="E25">
            <v>1873</v>
          </cell>
          <cell r="G25">
            <v>1873</v>
          </cell>
          <cell r="H25">
            <v>0</v>
          </cell>
          <cell r="J25">
            <v>-521497</v>
          </cell>
          <cell r="K25">
            <v>-519624</v>
          </cell>
          <cell r="L25">
            <v>0</v>
          </cell>
        </row>
        <row r="26">
          <cell r="C26" t="str">
            <v>004</v>
          </cell>
          <cell r="D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005</v>
          </cell>
          <cell r="D27">
            <v>-1697137</v>
          </cell>
          <cell r="E27">
            <v>-6043</v>
          </cell>
          <cell r="G27">
            <v>-6043</v>
          </cell>
          <cell r="H27">
            <v>3778</v>
          </cell>
          <cell r="J27">
            <v>-1700915</v>
          </cell>
          <cell r="K27">
            <v>-1703179</v>
          </cell>
          <cell r="L27">
            <v>0</v>
          </cell>
        </row>
        <row r="28">
          <cell r="C28" t="str">
            <v>006</v>
          </cell>
          <cell r="D28">
            <v>-100998</v>
          </cell>
          <cell r="E28">
            <v>-1873</v>
          </cell>
          <cell r="G28">
            <v>-1873</v>
          </cell>
          <cell r="H28">
            <v>0</v>
          </cell>
          <cell r="J28">
            <v>-100998</v>
          </cell>
          <cell r="K28">
            <v>-102871</v>
          </cell>
          <cell r="L28">
            <v>0</v>
          </cell>
        </row>
        <row r="29">
          <cell r="C29" t="str">
            <v>008</v>
          </cell>
          <cell r="D29">
            <v>0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010</v>
          </cell>
          <cell r="D30">
            <v>0</v>
          </cell>
          <cell r="E30">
            <v>153785</v>
          </cell>
          <cell r="H30">
            <v>0</v>
          </cell>
          <cell r="I30">
            <v>146570</v>
          </cell>
          <cell r="J30">
            <v>7215</v>
          </cell>
          <cell r="K30">
            <v>153785</v>
          </cell>
          <cell r="L30">
            <v>0</v>
          </cell>
        </row>
        <row r="31">
          <cell r="C31" t="str">
            <v>011</v>
          </cell>
          <cell r="D31">
            <v>0</v>
          </cell>
          <cell r="E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013</v>
          </cell>
          <cell r="D32">
            <v>-60603</v>
          </cell>
          <cell r="E32">
            <v>0</v>
          </cell>
          <cell r="H32">
            <v>0</v>
          </cell>
          <cell r="J32">
            <v>-60603</v>
          </cell>
          <cell r="K32">
            <v>-60603</v>
          </cell>
          <cell r="L32">
            <v>0</v>
          </cell>
        </row>
        <row r="33">
          <cell r="C33" t="str">
            <v>014</v>
          </cell>
          <cell r="D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015</v>
          </cell>
          <cell r="D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016</v>
          </cell>
          <cell r="D35">
            <v>-480682</v>
          </cell>
          <cell r="E35">
            <v>-10178</v>
          </cell>
          <cell r="G35">
            <v>-16516</v>
          </cell>
          <cell r="H35">
            <v>9156</v>
          </cell>
          <cell r="I35">
            <v>6338</v>
          </cell>
          <cell r="J35">
            <v>-489838</v>
          </cell>
          <cell r="K35">
            <v>-490860</v>
          </cell>
          <cell r="L35">
            <v>0</v>
          </cell>
        </row>
        <row r="36">
          <cell r="C36" t="str">
            <v>017</v>
          </cell>
          <cell r="D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018</v>
          </cell>
          <cell r="D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019</v>
          </cell>
          <cell r="D38">
            <v>-70705</v>
          </cell>
          <cell r="E38">
            <v>0</v>
          </cell>
          <cell r="H38">
            <v>0</v>
          </cell>
          <cell r="J38">
            <v>-70705</v>
          </cell>
          <cell r="K38">
            <v>-70705</v>
          </cell>
          <cell r="L38">
            <v>0</v>
          </cell>
        </row>
        <row r="39">
          <cell r="C39" t="str">
            <v>020</v>
          </cell>
          <cell r="D39">
            <v>-17892</v>
          </cell>
          <cell r="E39">
            <v>10109</v>
          </cell>
          <cell r="G39">
            <v>10109</v>
          </cell>
          <cell r="H39">
            <v>0</v>
          </cell>
          <cell r="J39">
            <v>-17892</v>
          </cell>
          <cell r="K39">
            <v>-7783</v>
          </cell>
          <cell r="L39">
            <v>0</v>
          </cell>
        </row>
        <row r="40">
          <cell r="C40" t="str">
            <v>021</v>
          </cell>
          <cell r="D40">
            <v>-379919</v>
          </cell>
          <cell r="E40">
            <v>12450</v>
          </cell>
          <cell r="G40">
            <v>12450</v>
          </cell>
          <cell r="H40">
            <v>0</v>
          </cell>
          <cell r="J40">
            <v>-379919</v>
          </cell>
          <cell r="K40">
            <v>-367469</v>
          </cell>
          <cell r="L40">
            <v>0</v>
          </cell>
        </row>
        <row r="41">
          <cell r="C41" t="str">
            <v>022</v>
          </cell>
          <cell r="D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040</v>
          </cell>
          <cell r="D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-3329432</v>
          </cell>
          <cell r="E43">
            <v>160123</v>
          </cell>
          <cell r="G43">
            <v>0</v>
          </cell>
          <cell r="H43">
            <v>12934</v>
          </cell>
          <cell r="I43">
            <v>152908</v>
          </cell>
          <cell r="J43">
            <v>-3335151</v>
          </cell>
          <cell r="K43">
            <v>-3169308</v>
          </cell>
          <cell r="L43">
            <v>0</v>
          </cell>
        </row>
        <row r="44">
          <cell r="C44" t="str">
            <v>049</v>
          </cell>
          <cell r="D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009</v>
          </cell>
          <cell r="D46">
            <v>-6640479</v>
          </cell>
          <cell r="E46">
            <v>0</v>
          </cell>
          <cell r="H46">
            <v>26433</v>
          </cell>
          <cell r="J46">
            <v>-6666912</v>
          </cell>
          <cell r="K46">
            <v>-6640479</v>
          </cell>
          <cell r="L46">
            <v>0</v>
          </cell>
        </row>
        <row r="47">
          <cell r="C47" t="str">
            <v>088</v>
          </cell>
          <cell r="D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089</v>
          </cell>
          <cell r="D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090</v>
          </cell>
          <cell r="D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091</v>
          </cell>
          <cell r="D50">
            <v>5024</v>
          </cell>
          <cell r="E50">
            <v>4357</v>
          </cell>
          <cell r="H50">
            <v>0</v>
          </cell>
          <cell r="J50">
            <v>9381</v>
          </cell>
          <cell r="K50">
            <v>9381</v>
          </cell>
          <cell r="L50">
            <v>0</v>
          </cell>
        </row>
        <row r="51">
          <cell r="C51" t="str">
            <v>093</v>
          </cell>
          <cell r="D51">
            <v>-1700323</v>
          </cell>
          <cell r="E51">
            <v>0</v>
          </cell>
          <cell r="H51">
            <v>0</v>
          </cell>
          <cell r="J51">
            <v>-1700323</v>
          </cell>
          <cell r="K51">
            <v>-1700323</v>
          </cell>
          <cell r="L51">
            <v>0</v>
          </cell>
        </row>
        <row r="52">
          <cell r="C52" t="str">
            <v>094</v>
          </cell>
          <cell r="D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095</v>
          </cell>
          <cell r="D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096</v>
          </cell>
          <cell r="D54">
            <v>-494471</v>
          </cell>
          <cell r="E54">
            <v>0</v>
          </cell>
          <cell r="H54">
            <v>0</v>
          </cell>
          <cell r="J54">
            <v>-494471</v>
          </cell>
          <cell r="K54">
            <v>-494471</v>
          </cell>
          <cell r="L54">
            <v>0</v>
          </cell>
        </row>
        <row r="55">
          <cell r="D55">
            <v>-8830248</v>
          </cell>
          <cell r="E55">
            <v>4357</v>
          </cell>
          <cell r="G55">
            <v>0</v>
          </cell>
          <cell r="H55">
            <v>26433</v>
          </cell>
          <cell r="I55">
            <v>0</v>
          </cell>
          <cell r="J55">
            <v>-8852325</v>
          </cell>
          <cell r="K55">
            <v>-8825892</v>
          </cell>
          <cell r="L55">
            <v>0</v>
          </cell>
        </row>
        <row r="56">
          <cell r="C56" t="str">
            <v>024</v>
          </cell>
          <cell r="D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030</v>
          </cell>
          <cell r="D57">
            <v>0</v>
          </cell>
          <cell r="E57">
            <v>3174</v>
          </cell>
          <cell r="H57">
            <v>0</v>
          </cell>
          <cell r="J57">
            <v>3174</v>
          </cell>
          <cell r="K57">
            <v>3174</v>
          </cell>
          <cell r="L57">
            <v>0</v>
          </cell>
        </row>
        <row r="58">
          <cell r="C58" t="str">
            <v>031</v>
          </cell>
          <cell r="D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032</v>
          </cell>
          <cell r="D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033</v>
          </cell>
          <cell r="D60">
            <v>-364058</v>
          </cell>
          <cell r="E60">
            <v>0</v>
          </cell>
          <cell r="H60">
            <v>0</v>
          </cell>
          <cell r="J60">
            <v>-364058</v>
          </cell>
          <cell r="K60">
            <v>-364058</v>
          </cell>
          <cell r="L60">
            <v>0</v>
          </cell>
        </row>
        <row r="61">
          <cell r="C61" t="str">
            <v>034</v>
          </cell>
          <cell r="D61">
            <v>-207725</v>
          </cell>
          <cell r="E61">
            <v>-10054</v>
          </cell>
          <cell r="G61">
            <v>-10054</v>
          </cell>
          <cell r="H61">
            <v>10300</v>
          </cell>
          <cell r="J61">
            <v>-218025</v>
          </cell>
          <cell r="K61">
            <v>-217778</v>
          </cell>
          <cell r="L61">
            <v>0</v>
          </cell>
        </row>
        <row r="62">
          <cell r="C62" t="str">
            <v>035</v>
          </cell>
          <cell r="D62">
            <v>-302935</v>
          </cell>
          <cell r="E62">
            <v>0</v>
          </cell>
          <cell r="H62">
            <v>0</v>
          </cell>
          <cell r="J62">
            <v>-302935</v>
          </cell>
          <cell r="K62">
            <v>-302935</v>
          </cell>
          <cell r="L62">
            <v>0</v>
          </cell>
        </row>
        <row r="63">
          <cell r="C63" t="str">
            <v>036</v>
          </cell>
          <cell r="D63">
            <v>-237582</v>
          </cell>
          <cell r="E63">
            <v>10054</v>
          </cell>
          <cell r="G63">
            <v>10054</v>
          </cell>
          <cell r="H63">
            <v>0</v>
          </cell>
          <cell r="J63">
            <v>-237582</v>
          </cell>
          <cell r="K63">
            <v>-227528</v>
          </cell>
          <cell r="L63">
            <v>0</v>
          </cell>
        </row>
        <row r="64">
          <cell r="C64" t="str">
            <v>037</v>
          </cell>
          <cell r="D64">
            <v>0</v>
          </cell>
          <cell r="E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038</v>
          </cell>
          <cell r="D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039</v>
          </cell>
          <cell r="D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041</v>
          </cell>
          <cell r="D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079</v>
          </cell>
          <cell r="D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080</v>
          </cell>
          <cell r="D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081</v>
          </cell>
          <cell r="D70">
            <v>-1556408</v>
          </cell>
          <cell r="E70">
            <v>0</v>
          </cell>
          <cell r="H70">
            <v>13922</v>
          </cell>
          <cell r="J70">
            <v>-1570330</v>
          </cell>
          <cell r="K70">
            <v>-1556408</v>
          </cell>
          <cell r="L70">
            <v>0</v>
          </cell>
        </row>
        <row r="71">
          <cell r="C71" t="str">
            <v>082</v>
          </cell>
          <cell r="D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083</v>
          </cell>
          <cell r="D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084</v>
          </cell>
          <cell r="D73">
            <v>0</v>
          </cell>
          <cell r="E73">
            <v>0</v>
          </cell>
          <cell r="H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 t="str">
            <v>085</v>
          </cell>
          <cell r="D74">
            <v>0</v>
          </cell>
          <cell r="E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086</v>
          </cell>
          <cell r="D75">
            <v>0</v>
          </cell>
          <cell r="E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087</v>
          </cell>
          <cell r="D76">
            <v>0</v>
          </cell>
          <cell r="E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D77">
            <v>-2668707</v>
          </cell>
          <cell r="E77">
            <v>3174</v>
          </cell>
          <cell r="G77">
            <v>0</v>
          </cell>
          <cell r="H77">
            <v>24222</v>
          </cell>
          <cell r="I77">
            <v>0</v>
          </cell>
          <cell r="J77">
            <v>-2689755</v>
          </cell>
          <cell r="K77">
            <v>-2665533</v>
          </cell>
          <cell r="L77">
            <v>0</v>
          </cell>
        </row>
        <row r="78">
          <cell r="C78" t="str">
            <v>170</v>
          </cell>
          <cell r="D78">
            <v>-4644361</v>
          </cell>
          <cell r="E78">
            <v>135403</v>
          </cell>
          <cell r="H78">
            <v>220555</v>
          </cell>
          <cell r="J78">
            <v>-4729513</v>
          </cell>
          <cell r="K78">
            <v>-4508958</v>
          </cell>
          <cell r="L78">
            <v>0</v>
          </cell>
        </row>
        <row r="79">
          <cell r="C79" t="str">
            <v>171</v>
          </cell>
          <cell r="D79">
            <v>0</v>
          </cell>
          <cell r="E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-4644361</v>
          </cell>
          <cell r="E80">
            <v>135403</v>
          </cell>
          <cell r="G80">
            <v>0</v>
          </cell>
          <cell r="H80">
            <v>220555</v>
          </cell>
          <cell r="I80">
            <v>0</v>
          </cell>
          <cell r="J80">
            <v>-4729513</v>
          </cell>
          <cell r="K80">
            <v>-4508958</v>
          </cell>
          <cell r="L80">
            <v>0</v>
          </cell>
        </row>
        <row r="81">
          <cell r="C81" t="str">
            <v>190</v>
          </cell>
          <cell r="D81">
            <v>-20284366</v>
          </cell>
          <cell r="E81">
            <v>-33028</v>
          </cell>
          <cell r="H81">
            <v>609464</v>
          </cell>
          <cell r="J81">
            <v>-20926859</v>
          </cell>
          <cell r="K81">
            <v>-20317395</v>
          </cell>
          <cell r="L81">
            <v>0</v>
          </cell>
        </row>
        <row r="82">
          <cell r="D82">
            <v>-20284366</v>
          </cell>
          <cell r="E82">
            <v>-33028</v>
          </cell>
          <cell r="G82">
            <v>0</v>
          </cell>
          <cell r="H82">
            <v>609464</v>
          </cell>
          <cell r="I82">
            <v>0</v>
          </cell>
          <cell r="J82">
            <v>-20926859</v>
          </cell>
          <cell r="K82">
            <v>-20317395</v>
          </cell>
          <cell r="L82">
            <v>0</v>
          </cell>
        </row>
        <row r="83">
          <cell r="C83" t="str">
            <v>700</v>
          </cell>
          <cell r="D83">
            <v>-5811054</v>
          </cell>
          <cell r="E83">
            <v>22640</v>
          </cell>
          <cell r="H83">
            <v>0</v>
          </cell>
          <cell r="J83">
            <v>-5788414</v>
          </cell>
          <cell r="K83">
            <v>-5788414</v>
          </cell>
          <cell r="L83">
            <v>0</v>
          </cell>
        </row>
        <row r="84">
          <cell r="D84">
            <v>-5811054</v>
          </cell>
          <cell r="E84">
            <v>22640</v>
          </cell>
          <cell r="G84">
            <v>0</v>
          </cell>
          <cell r="H84">
            <v>0</v>
          </cell>
          <cell r="I84">
            <v>0</v>
          </cell>
          <cell r="J84">
            <v>-5788414</v>
          </cell>
          <cell r="K84">
            <v>-5788414</v>
          </cell>
          <cell r="L84">
            <v>0</v>
          </cell>
        </row>
        <row r="85">
          <cell r="D85">
            <v>-51397749</v>
          </cell>
          <cell r="E85">
            <v>283256</v>
          </cell>
          <cell r="G85">
            <v>0</v>
          </cell>
          <cell r="H85">
            <v>1097403</v>
          </cell>
          <cell r="I85">
            <v>152908</v>
          </cell>
          <cell r="J85">
            <v>-52364805</v>
          </cell>
          <cell r="K85">
            <v>-51114493</v>
          </cell>
          <cell r="L85">
            <v>0</v>
          </cell>
        </row>
        <row r="86">
          <cell r="C86" t="str">
            <v>056</v>
          </cell>
          <cell r="D86">
            <v>-49</v>
          </cell>
          <cell r="E86">
            <v>0</v>
          </cell>
          <cell r="H86">
            <v>0</v>
          </cell>
          <cell r="J86">
            <v>-49</v>
          </cell>
          <cell r="K86">
            <v>-49</v>
          </cell>
          <cell r="L86">
            <v>0</v>
          </cell>
        </row>
        <row r="87">
          <cell r="C87" t="str">
            <v>059</v>
          </cell>
          <cell r="D87">
            <v>-2626</v>
          </cell>
          <cell r="E87">
            <v>0</v>
          </cell>
          <cell r="H87">
            <v>0</v>
          </cell>
          <cell r="J87">
            <v>-2626</v>
          </cell>
          <cell r="K87">
            <v>-2626</v>
          </cell>
          <cell r="L87">
            <v>0</v>
          </cell>
        </row>
        <row r="88">
          <cell r="C88" t="str">
            <v>821</v>
          </cell>
          <cell r="D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824</v>
          </cell>
          <cell r="D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825</v>
          </cell>
          <cell r="D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826</v>
          </cell>
          <cell r="D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834</v>
          </cell>
          <cell r="D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 t="str">
            <v>880</v>
          </cell>
          <cell r="D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D94">
            <v>-2675</v>
          </cell>
          <cell r="E94">
            <v>0</v>
          </cell>
          <cell r="G94">
            <v>0</v>
          </cell>
          <cell r="H94">
            <v>0</v>
          </cell>
          <cell r="I94">
            <v>0</v>
          </cell>
          <cell r="J94">
            <v>-2675</v>
          </cell>
          <cell r="K94">
            <v>-2675</v>
          </cell>
          <cell r="L94">
            <v>0</v>
          </cell>
        </row>
        <row r="95">
          <cell r="C95" t="str">
            <v>890</v>
          </cell>
          <cell r="D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818</v>
          </cell>
          <cell r="D97">
            <v>249770</v>
          </cell>
          <cell r="E97">
            <v>35121</v>
          </cell>
          <cell r="H97">
            <v>249770</v>
          </cell>
          <cell r="I97">
            <v>35121</v>
          </cell>
          <cell r="J97">
            <v>0</v>
          </cell>
          <cell r="K97">
            <v>284891</v>
          </cell>
          <cell r="L97">
            <v>0</v>
          </cell>
        </row>
        <row r="98">
          <cell r="D98">
            <v>249770</v>
          </cell>
          <cell r="E98">
            <v>35121</v>
          </cell>
          <cell r="G98">
            <v>0</v>
          </cell>
          <cell r="H98">
            <v>249770</v>
          </cell>
          <cell r="I98">
            <v>35121</v>
          </cell>
          <cell r="J98">
            <v>0</v>
          </cell>
          <cell r="K98">
            <v>284891</v>
          </cell>
          <cell r="L98">
            <v>0</v>
          </cell>
        </row>
        <row r="99">
          <cell r="C99" t="str">
            <v>800</v>
          </cell>
          <cell r="D99">
            <v>0</v>
          </cell>
          <cell r="E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817</v>
          </cell>
          <cell r="D101">
            <v>0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822</v>
          </cell>
          <cell r="D103">
            <v>0</v>
          </cell>
          <cell r="E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861</v>
          </cell>
          <cell r="D105">
            <v>0</v>
          </cell>
          <cell r="E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864</v>
          </cell>
          <cell r="D106">
            <v>0</v>
          </cell>
          <cell r="E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867</v>
          </cell>
          <cell r="D107">
            <v>0</v>
          </cell>
          <cell r="E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868</v>
          </cell>
          <cell r="D108">
            <v>0</v>
          </cell>
          <cell r="E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 t="str">
            <v>869</v>
          </cell>
          <cell r="D109">
            <v>0</v>
          </cell>
          <cell r="E109">
            <v>0</v>
          </cell>
          <cell r="H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 t="str">
            <v>872</v>
          </cell>
          <cell r="D110">
            <v>0</v>
          </cell>
          <cell r="E110">
            <v>0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D111">
            <v>0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864</v>
          </cell>
          <cell r="D112">
            <v>0</v>
          </cell>
          <cell r="E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D113">
            <v>0</v>
          </cell>
          <cell r="E113">
            <v>0</v>
          </cell>
          <cell r="H113">
            <v>0</v>
          </cell>
          <cell r="K113">
            <v>0</v>
          </cell>
          <cell r="L113">
            <v>0</v>
          </cell>
        </row>
        <row r="114">
          <cell r="C114" t="str">
            <v>055</v>
          </cell>
          <cell r="D114">
            <v>0</v>
          </cell>
          <cell r="E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D115">
            <v>0</v>
          </cell>
          <cell r="E115">
            <v>0</v>
          </cell>
          <cell r="H115">
            <v>0</v>
          </cell>
          <cell r="K115">
            <v>0</v>
          </cell>
          <cell r="L115">
            <v>0</v>
          </cell>
        </row>
        <row r="116">
          <cell r="C116" t="str">
            <v>052</v>
          </cell>
          <cell r="D116">
            <v>0</v>
          </cell>
          <cell r="E116">
            <v>8900</v>
          </cell>
          <cell r="H116">
            <v>0</v>
          </cell>
          <cell r="J116">
            <v>8900</v>
          </cell>
          <cell r="K116">
            <v>8900</v>
          </cell>
          <cell r="L116">
            <v>0</v>
          </cell>
        </row>
        <row r="117">
          <cell r="C117" t="str">
            <v>057</v>
          </cell>
          <cell r="D117">
            <v>0</v>
          </cell>
          <cell r="E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 t="str">
            <v>058</v>
          </cell>
          <cell r="D118">
            <v>0</v>
          </cell>
          <cell r="E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060</v>
          </cell>
          <cell r="D119">
            <v>0</v>
          </cell>
          <cell r="E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D120">
            <v>0</v>
          </cell>
          <cell r="E120">
            <v>8900</v>
          </cell>
          <cell r="G120">
            <v>0</v>
          </cell>
          <cell r="H120">
            <v>0</v>
          </cell>
          <cell r="I120">
            <v>0</v>
          </cell>
          <cell r="J120">
            <v>8900</v>
          </cell>
          <cell r="K120">
            <v>8900</v>
          </cell>
          <cell r="L120">
            <v>0</v>
          </cell>
        </row>
        <row r="121">
          <cell r="C121" t="str">
            <v>053</v>
          </cell>
          <cell r="D121">
            <v>0</v>
          </cell>
          <cell r="E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D122">
            <v>0</v>
          </cell>
          <cell r="E122">
            <v>0</v>
          </cell>
          <cell r="H122">
            <v>0</v>
          </cell>
          <cell r="K122">
            <v>0</v>
          </cell>
          <cell r="L122">
            <v>0</v>
          </cell>
        </row>
        <row r="123">
          <cell r="D123">
            <v>247095</v>
          </cell>
          <cell r="E123">
            <v>44021</v>
          </cell>
          <cell r="G123">
            <v>0</v>
          </cell>
          <cell r="H123">
            <v>249770</v>
          </cell>
          <cell r="I123">
            <v>35121</v>
          </cell>
          <cell r="J123">
            <v>6226</v>
          </cell>
          <cell r="K123">
            <v>291116</v>
          </cell>
          <cell r="L123">
            <v>0</v>
          </cell>
        </row>
        <row r="124">
          <cell r="D124">
            <v>-51150654</v>
          </cell>
          <cell r="E124">
            <v>327277</v>
          </cell>
          <cell r="G124">
            <v>0</v>
          </cell>
          <cell r="H124">
            <v>1347173</v>
          </cell>
          <cell r="I124">
            <v>188029</v>
          </cell>
          <cell r="J124">
            <v>-52358579</v>
          </cell>
          <cell r="K124">
            <v>-50823377</v>
          </cell>
          <cell r="L124">
            <v>0</v>
          </cell>
        </row>
      </sheetData>
      <sheetData sheetId="19">
        <row r="10">
          <cell r="D10" t="str">
            <v>002</v>
          </cell>
        </row>
      </sheetData>
      <sheetData sheetId="20">
        <row r="20">
          <cell r="E20">
            <v>280397625.02000153</v>
          </cell>
        </row>
      </sheetData>
      <sheetData sheetId="21">
        <row r="11">
          <cell r="A11" t="str">
            <v>Comp 2Rate Div 2000</v>
          </cell>
          <cell r="B11" t="str">
            <v>Comp 2</v>
          </cell>
          <cell r="C11" t="str">
            <v>Rate Div 2</v>
          </cell>
          <cell r="D11" t="str">
            <v>Adds (Oct-Aug)</v>
          </cell>
          <cell r="E11" t="str">
            <v>Sum of Sept Adds Est</v>
          </cell>
          <cell r="F11" t="str">
            <v>Sum of AIC</v>
          </cell>
          <cell r="G11" t="str">
            <v>Sum of Cap Depr</v>
          </cell>
          <cell r="H11" t="str">
            <v>Sum of Cap Software</v>
          </cell>
          <cell r="I11" t="str">
            <v>Sum of Capitalized COR on Network Assets</v>
          </cell>
          <cell r="J11" t="str">
            <v>Sum of Tx Rule 8.209</v>
          </cell>
          <cell r="K11" t="str">
            <v>Sum of BK Cap Int (Sept Est)</v>
          </cell>
          <cell r="L11" t="str">
            <v>Sum of tax Cap Int (Sept Est)</v>
          </cell>
          <cell r="M11" t="str">
            <v>Sum of  BK Cap OH (Sept Est)</v>
          </cell>
          <cell r="N11" t="str">
            <v>Sum of  Tax Cap OH (Sept Est)</v>
          </cell>
          <cell r="O11" t="str">
            <v>Sum of Repairs</v>
          </cell>
        </row>
        <row r="12">
          <cell r="A12" t="str">
            <v>010002000</v>
          </cell>
          <cell r="B12" t="str">
            <v>010</v>
          </cell>
          <cell r="C12" t="str">
            <v>002</v>
          </cell>
          <cell r="D12">
            <v>9640304.1399999987</v>
          </cell>
          <cell r="E12">
            <v>18795877.972359717</v>
          </cell>
          <cell r="F12">
            <v>0</v>
          </cell>
          <cell r="G12">
            <v>0</v>
          </cell>
          <cell r="H12">
            <v>-19863238.9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-82231.741818181821</v>
          </cell>
          <cell r="N12">
            <v>1015.6299999999992</v>
          </cell>
          <cell r="O12">
            <v>0</v>
          </cell>
        </row>
        <row r="13">
          <cell r="A13" t="str">
            <v>010012000</v>
          </cell>
          <cell r="B13" t="str">
            <v>010</v>
          </cell>
          <cell r="C13" t="str">
            <v>012</v>
          </cell>
          <cell r="D13">
            <v>5517085.5199999996</v>
          </cell>
          <cell r="E13">
            <v>1027769.6858008818</v>
          </cell>
          <cell r="F13">
            <v>0</v>
          </cell>
          <cell r="G13">
            <v>0</v>
          </cell>
          <cell r="H13">
            <v>-3976337.679999999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010 Total000</v>
          </cell>
          <cell r="B14" t="str">
            <v>010 Total</v>
          </cell>
          <cell r="C14">
            <v>0</v>
          </cell>
          <cell r="D14">
            <v>15157389.659999998</v>
          </cell>
          <cell r="E14">
            <v>19823647.658160597</v>
          </cell>
          <cell r="F14">
            <v>0</v>
          </cell>
          <cell r="G14">
            <v>0</v>
          </cell>
          <cell r="H14">
            <v>-23839576.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82231.741818181821</v>
          </cell>
          <cell r="N14">
            <v>1015.6299999999992</v>
          </cell>
          <cell r="O14">
            <v>0</v>
          </cell>
        </row>
        <row r="15">
          <cell r="A15" t="str">
            <v>020007000</v>
          </cell>
          <cell r="B15" t="str">
            <v>020</v>
          </cell>
          <cell r="C15" t="str">
            <v>007</v>
          </cell>
          <cell r="D15">
            <v>27620635.980000008</v>
          </cell>
          <cell r="E15">
            <v>3995426.8923336542</v>
          </cell>
          <cell r="F15">
            <v>1416123.1090909101</v>
          </cell>
          <cell r="G15">
            <v>-441973.60999999969</v>
          </cell>
          <cell r="H15">
            <v>0</v>
          </cell>
          <cell r="I15">
            <v>1430705.32</v>
          </cell>
          <cell r="J15">
            <v>0</v>
          </cell>
          <cell r="K15">
            <v>-1820.5436363636363</v>
          </cell>
          <cell r="L15">
            <v>7307.2309090909093</v>
          </cell>
          <cell r="M15">
            <v>-127210.96909090922</v>
          </cell>
          <cell r="N15">
            <v>4868.0063636363702</v>
          </cell>
          <cell r="O15">
            <v>-13730073.309721878</v>
          </cell>
        </row>
        <row r="16">
          <cell r="A16" t="str">
            <v>020077000</v>
          </cell>
          <cell r="B16" t="str">
            <v>020</v>
          </cell>
          <cell r="C16" t="str">
            <v>077</v>
          </cell>
          <cell r="D16">
            <v>45358934.650000013</v>
          </cell>
          <cell r="E16">
            <v>6561337.2349370057</v>
          </cell>
          <cell r="F16">
            <v>1051852.1563636365</v>
          </cell>
          <cell r="G16">
            <v>-1085752.3599999996</v>
          </cell>
          <cell r="H16">
            <v>0</v>
          </cell>
          <cell r="I16">
            <v>3273762.2300000004</v>
          </cell>
          <cell r="J16">
            <v>0</v>
          </cell>
          <cell r="K16">
            <v>-2870.1181818181867</v>
          </cell>
          <cell r="L16">
            <v>10955.332727272737</v>
          </cell>
          <cell r="M16">
            <v>-202694.10272727301</v>
          </cell>
          <cell r="N16">
            <v>7742.8018181818188</v>
          </cell>
          <cell r="O16">
            <v>-22046667.963005397</v>
          </cell>
        </row>
        <row r="17">
          <cell r="A17" t="str">
            <v>020 Total000</v>
          </cell>
          <cell r="B17" t="str">
            <v>020 Total</v>
          </cell>
          <cell r="C17">
            <v>0</v>
          </cell>
          <cell r="D17">
            <v>72979570.630000025</v>
          </cell>
          <cell r="E17">
            <v>10556764.127270659</v>
          </cell>
          <cell r="F17">
            <v>2467975.2654545465</v>
          </cell>
          <cell r="G17">
            <v>-1527725.9699999993</v>
          </cell>
          <cell r="H17">
            <v>0</v>
          </cell>
          <cell r="I17">
            <v>4704467.5500000007</v>
          </cell>
          <cell r="J17">
            <v>0</v>
          </cell>
          <cell r="K17">
            <v>-4690.661818181823</v>
          </cell>
          <cell r="L17">
            <v>18262.563636363644</v>
          </cell>
          <cell r="M17">
            <v>-329905.07181818224</v>
          </cell>
          <cell r="N17">
            <v>12610.808181818189</v>
          </cell>
          <cell r="O17">
            <v>-35776741.272727273</v>
          </cell>
        </row>
        <row r="18">
          <cell r="A18" t="str">
            <v>030003000</v>
          </cell>
          <cell r="B18" t="str">
            <v>030</v>
          </cell>
          <cell r="C18" t="str">
            <v>003</v>
          </cell>
          <cell r="D18">
            <v>10006844.569999998</v>
          </cell>
          <cell r="E18">
            <v>1386969.0776187275</v>
          </cell>
          <cell r="F18">
            <v>214177.06909090912</v>
          </cell>
          <cell r="G18">
            <v>-21712.320000000003</v>
          </cell>
          <cell r="H18">
            <v>0</v>
          </cell>
          <cell r="I18">
            <v>339045.6700000001</v>
          </cell>
          <cell r="J18">
            <v>-940518.19000000029</v>
          </cell>
          <cell r="K18">
            <v>-294.23727272727285</v>
          </cell>
          <cell r="L18">
            <v>1089.6281818181835</v>
          </cell>
          <cell r="M18">
            <v>-37677.129090909155</v>
          </cell>
          <cell r="N18">
            <v>1501.7227272727289</v>
          </cell>
          <cell r="O18">
            <v>-5689588.179577399</v>
          </cell>
        </row>
        <row r="19">
          <cell r="A19" t="str">
            <v>030005000</v>
          </cell>
          <cell r="B19" t="str">
            <v>030</v>
          </cell>
          <cell r="C19" t="str">
            <v>005</v>
          </cell>
          <cell r="D19">
            <v>29196597.810000002</v>
          </cell>
          <cell r="E19">
            <v>4046708.0357720256</v>
          </cell>
          <cell r="F19">
            <v>285864.94909090904</v>
          </cell>
          <cell r="G19">
            <v>-212863.30999999991</v>
          </cell>
          <cell r="H19">
            <v>0</v>
          </cell>
          <cell r="I19">
            <v>1370750.1999999997</v>
          </cell>
          <cell r="J19">
            <v>-2316474.2100000018</v>
          </cell>
          <cell r="K19">
            <v>-1056.7436363636373</v>
          </cell>
          <cell r="L19">
            <v>3739.9963636363614</v>
          </cell>
          <cell r="M19">
            <v>-109965.86818181818</v>
          </cell>
          <cell r="N19">
            <v>4337.7600000000029</v>
          </cell>
          <cell r="O19">
            <v>-16370341.227893848</v>
          </cell>
        </row>
        <row r="20">
          <cell r="A20" t="str">
            <v>030006000</v>
          </cell>
          <cell r="B20" t="str">
            <v>030</v>
          </cell>
          <cell r="C20" t="str">
            <v>006</v>
          </cell>
          <cell r="D20">
            <v>675459.30999999994</v>
          </cell>
          <cell r="E20">
            <v>93620.038725122533</v>
          </cell>
          <cell r="F20">
            <v>0</v>
          </cell>
          <cell r="G20">
            <v>0</v>
          </cell>
          <cell r="H20">
            <v>0</v>
          </cell>
          <cell r="I20">
            <v>77061.570000000022</v>
          </cell>
          <cell r="J20">
            <v>-54889.209999999992</v>
          </cell>
          <cell r="K20">
            <v>-7.6554545454545471</v>
          </cell>
          <cell r="L20">
            <v>12.071818181818175</v>
          </cell>
          <cell r="M20">
            <v>-2626.7936363636404</v>
          </cell>
          <cell r="N20">
            <v>103.41000000000008</v>
          </cell>
          <cell r="O20">
            <v>-370406.56060391874</v>
          </cell>
        </row>
        <row r="21">
          <cell r="A21" t="str">
            <v>030010000</v>
          </cell>
          <cell r="B21" t="str">
            <v>030</v>
          </cell>
          <cell r="C21" t="str">
            <v>010</v>
          </cell>
          <cell r="D21">
            <v>1312346.45</v>
          </cell>
          <cell r="E21">
            <v>181893.89597691246</v>
          </cell>
          <cell r="F21">
            <v>0</v>
          </cell>
          <cell r="G21">
            <v>0</v>
          </cell>
          <cell r="H21">
            <v>-11709.3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030013000</v>
          </cell>
          <cell r="B22" t="str">
            <v>030</v>
          </cell>
          <cell r="C22" t="str">
            <v>013</v>
          </cell>
          <cell r="D22">
            <v>3537208.89</v>
          </cell>
          <cell r="E22">
            <v>490264.37027072394</v>
          </cell>
          <cell r="F22">
            <v>0</v>
          </cell>
          <cell r="G22">
            <v>0</v>
          </cell>
          <cell r="H22">
            <v>0</v>
          </cell>
          <cell r="I22">
            <v>60602.670000000006</v>
          </cell>
          <cell r="J22">
            <v>-31581.439999999984</v>
          </cell>
          <cell r="K22">
            <v>-373.45727272727254</v>
          </cell>
          <cell r="L22">
            <v>1330.797272727274</v>
          </cell>
          <cell r="M22">
            <v>-13321.824545454523</v>
          </cell>
          <cell r="N22">
            <v>517.44545454545369</v>
          </cell>
          <cell r="O22">
            <v>-2068462.9031139791</v>
          </cell>
        </row>
        <row r="23">
          <cell r="A23" t="str">
            <v>030016000</v>
          </cell>
          <cell r="B23" t="str">
            <v>030</v>
          </cell>
          <cell r="C23" t="str">
            <v>016</v>
          </cell>
          <cell r="D23">
            <v>9005267.4100000001</v>
          </cell>
          <cell r="E23">
            <v>1248148.4393993828</v>
          </cell>
          <cell r="F23">
            <v>98751.50181818183</v>
          </cell>
          <cell r="G23">
            <v>-101541.50000000004</v>
          </cell>
          <cell r="H23">
            <v>0</v>
          </cell>
          <cell r="I23">
            <v>359458.70000000013</v>
          </cell>
          <cell r="J23">
            <v>-1135427.2900000007</v>
          </cell>
          <cell r="K23">
            <v>-150.29636363636362</v>
          </cell>
          <cell r="L23">
            <v>614.4372727272721</v>
          </cell>
          <cell r="M23">
            <v>-32633.023636363625</v>
          </cell>
          <cell r="N23">
            <v>1303.8945454545465</v>
          </cell>
          <cell r="O23">
            <v>-5042531.4709383333</v>
          </cell>
        </row>
        <row r="24">
          <cell r="A24" t="str">
            <v>030018000</v>
          </cell>
          <cell r="B24" t="str">
            <v>030</v>
          </cell>
          <cell r="C24" t="str">
            <v>018</v>
          </cell>
          <cell r="D24">
            <v>547.76</v>
          </cell>
          <cell r="E24">
            <v>75.92065377272409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510.82000000000011</v>
          </cell>
          <cell r="K24">
            <v>0</v>
          </cell>
          <cell r="L24">
            <v>0</v>
          </cell>
          <cell r="M24">
            <v>-3.2790909090909111</v>
          </cell>
          <cell r="N24">
            <v>0.12545454545454526</v>
          </cell>
          <cell r="O24">
            <v>-320.31504925051598</v>
          </cell>
        </row>
        <row r="25">
          <cell r="A25" t="str">
            <v>030019000</v>
          </cell>
          <cell r="B25" t="str">
            <v>030</v>
          </cell>
          <cell r="C25" t="str">
            <v>019</v>
          </cell>
          <cell r="D25">
            <v>3159146.7800000003</v>
          </cell>
          <cell r="E25">
            <v>437864.19034174847</v>
          </cell>
          <cell r="F25">
            <v>125598.84</v>
          </cell>
          <cell r="G25">
            <v>-18005.289999999997</v>
          </cell>
          <cell r="H25">
            <v>0</v>
          </cell>
          <cell r="I25">
            <v>70704.740000000005</v>
          </cell>
          <cell r="J25">
            <v>0</v>
          </cell>
          <cell r="K25">
            <v>-448.36181818181831</v>
          </cell>
          <cell r="L25">
            <v>1250.4718181818189</v>
          </cell>
          <cell r="M25">
            <v>-14343.762727272726</v>
          </cell>
          <cell r="N25">
            <v>440.28090909090952</v>
          </cell>
          <cell r="O25">
            <v>-1826969.9807540348</v>
          </cell>
        </row>
        <row r="26">
          <cell r="A26" t="str">
            <v>030020000</v>
          </cell>
          <cell r="B26" t="str">
            <v>030</v>
          </cell>
          <cell r="C26" t="str">
            <v>020</v>
          </cell>
          <cell r="D26">
            <v>1359523.8900000004</v>
          </cell>
          <cell r="E26">
            <v>188432.78543237376</v>
          </cell>
          <cell r="F26">
            <v>1820.727272727273</v>
          </cell>
          <cell r="G26">
            <v>0</v>
          </cell>
          <cell r="H26">
            <v>0</v>
          </cell>
          <cell r="I26">
            <v>9617.1000000000022</v>
          </cell>
          <cell r="J26">
            <v>-24822.080000000002</v>
          </cell>
          <cell r="K26">
            <v>-84.169999999999959</v>
          </cell>
          <cell r="L26">
            <v>297.63363636363647</v>
          </cell>
          <cell r="M26">
            <v>-5784.9990909090848</v>
          </cell>
          <cell r="N26">
            <v>228.11454545454535</v>
          </cell>
          <cell r="O26">
            <v>-795012.34442566684</v>
          </cell>
        </row>
        <row r="27">
          <cell r="A27" t="str">
            <v>030021000</v>
          </cell>
          <cell r="B27" t="str">
            <v>030</v>
          </cell>
          <cell r="C27" t="str">
            <v>021</v>
          </cell>
          <cell r="D27">
            <v>3780283.6600000011</v>
          </cell>
          <cell r="E27">
            <v>523955.02941716486</v>
          </cell>
          <cell r="F27">
            <v>317092.10181818181</v>
          </cell>
          <cell r="G27">
            <v>0</v>
          </cell>
          <cell r="H27">
            <v>0</v>
          </cell>
          <cell r="I27">
            <v>341929.64</v>
          </cell>
          <cell r="J27">
            <v>-781955.98000000033</v>
          </cell>
          <cell r="K27">
            <v>-169.04818181818177</v>
          </cell>
          <cell r="L27">
            <v>589.87272727272716</v>
          </cell>
          <cell r="M27">
            <v>-13140.23363636364</v>
          </cell>
          <cell r="N27">
            <v>524.17909090909052</v>
          </cell>
          <cell r="O27">
            <v>-2205580.1994617316</v>
          </cell>
        </row>
        <row r="28">
          <cell r="A28" t="str">
            <v>030 Total000</v>
          </cell>
          <cell r="B28" t="str">
            <v>030 Total</v>
          </cell>
          <cell r="C28">
            <v>0</v>
          </cell>
          <cell r="D28">
            <v>62033226.530000016</v>
          </cell>
          <cell r="E28">
            <v>8597931.7836079542</v>
          </cell>
          <cell r="F28">
            <v>1043305.1890909091</v>
          </cell>
          <cell r="G28">
            <v>-354122.41999999993</v>
          </cell>
          <cell r="H28">
            <v>-11709.34</v>
          </cell>
          <cell r="I28">
            <v>2629170.2900000005</v>
          </cell>
          <cell r="J28">
            <v>-5286179.2200000035</v>
          </cell>
          <cell r="K28">
            <v>-2583.9700000000012</v>
          </cell>
          <cell r="L28">
            <v>8924.9090909090919</v>
          </cell>
          <cell r="M28">
            <v>-229496.91363636366</v>
          </cell>
          <cell r="N28">
            <v>8956.9327272727314</v>
          </cell>
          <cell r="O28">
            <v>-34369213.181818165</v>
          </cell>
        </row>
        <row r="29">
          <cell r="A29" t="str">
            <v>050009000</v>
          </cell>
          <cell r="B29" t="str">
            <v>050</v>
          </cell>
          <cell r="C29" t="str">
            <v>009</v>
          </cell>
          <cell r="D29">
            <v>53417405.120000005</v>
          </cell>
          <cell r="E29">
            <v>7799153.8926998423</v>
          </cell>
          <cell r="F29">
            <v>1736848.4290909087</v>
          </cell>
          <cell r="G29">
            <v>-178782.88999999996</v>
          </cell>
          <cell r="H29">
            <v>0</v>
          </cell>
          <cell r="I29">
            <v>6269105.1399999987</v>
          </cell>
          <cell r="J29">
            <v>0</v>
          </cell>
          <cell r="K29">
            <v>-18142.211818181822</v>
          </cell>
          <cell r="L29">
            <v>69862.194545454462</v>
          </cell>
          <cell r="M29">
            <v>-259555.68363636409</v>
          </cell>
          <cell r="N29">
            <v>6356.0963636363585</v>
          </cell>
          <cell r="O29">
            <v>-19562252.33761045</v>
          </cell>
        </row>
        <row r="30">
          <cell r="A30" t="str">
            <v>050091000</v>
          </cell>
          <cell r="B30" t="str">
            <v>050</v>
          </cell>
          <cell r="C30" t="str">
            <v>091</v>
          </cell>
          <cell r="D30">
            <v>16395.79</v>
          </cell>
          <cell r="E30">
            <v>2393.85063941475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050093000</v>
          </cell>
          <cell r="B31" t="str">
            <v>050</v>
          </cell>
          <cell r="C31" t="str">
            <v>093</v>
          </cell>
          <cell r="D31">
            <v>22727366.350000005</v>
          </cell>
          <cell r="E31">
            <v>3318286.003246014</v>
          </cell>
          <cell r="F31">
            <v>3661958.3672727305</v>
          </cell>
          <cell r="G31">
            <v>-109681.70999999999</v>
          </cell>
          <cell r="H31">
            <v>0</v>
          </cell>
          <cell r="I31">
            <v>1588122.5200000007</v>
          </cell>
          <cell r="J31">
            <v>0</v>
          </cell>
          <cell r="K31">
            <v>-3056.9945454545455</v>
          </cell>
          <cell r="L31">
            <v>13094.604545454555</v>
          </cell>
          <cell r="M31">
            <v>-114313.55909090911</v>
          </cell>
          <cell r="N31">
            <v>4032.4945454545459</v>
          </cell>
          <cell r="O31">
            <v>-8332749.6579188583</v>
          </cell>
        </row>
        <row r="32">
          <cell r="A32" t="str">
            <v>050095000</v>
          </cell>
          <cell r="B32" t="str">
            <v>050</v>
          </cell>
          <cell r="C32" t="str">
            <v>09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050096000</v>
          </cell>
          <cell r="B33" t="str">
            <v>050</v>
          </cell>
          <cell r="C33" t="str">
            <v>096</v>
          </cell>
          <cell r="D33">
            <v>7930385.370000001</v>
          </cell>
          <cell r="E33">
            <v>1157867.8483183759</v>
          </cell>
          <cell r="F33">
            <v>107092.71272727274</v>
          </cell>
          <cell r="G33">
            <v>-61742.990000000034</v>
          </cell>
          <cell r="H33">
            <v>0</v>
          </cell>
          <cell r="I33">
            <v>479970.15999999992</v>
          </cell>
          <cell r="J33">
            <v>0</v>
          </cell>
          <cell r="K33">
            <v>0</v>
          </cell>
          <cell r="L33">
            <v>4371.2590909090932</v>
          </cell>
          <cell r="M33">
            <v>-35565.656363636372</v>
          </cell>
          <cell r="N33">
            <v>765.94545454545369</v>
          </cell>
          <cell r="O33">
            <v>-2956864.4590161438</v>
          </cell>
        </row>
        <row r="34">
          <cell r="A34" t="str">
            <v>050 Total000</v>
          </cell>
          <cell r="B34" t="str">
            <v>050 Total</v>
          </cell>
          <cell r="C34">
            <v>0</v>
          </cell>
          <cell r="D34">
            <v>84091552.63000001</v>
          </cell>
          <cell r="E34">
            <v>12277701.594903648</v>
          </cell>
          <cell r="F34">
            <v>5505899.5090909116</v>
          </cell>
          <cell r="G34">
            <v>-350207.59</v>
          </cell>
          <cell r="H34">
            <v>0</v>
          </cell>
          <cell r="I34">
            <v>8337197.8199999994</v>
          </cell>
          <cell r="J34">
            <v>0</v>
          </cell>
          <cell r="K34">
            <v>-21199.206363636367</v>
          </cell>
          <cell r="L34">
            <v>87328.058181818109</v>
          </cell>
          <cell r="M34">
            <v>-409434.89909090957</v>
          </cell>
          <cell r="N34">
            <v>11154.536363636358</v>
          </cell>
          <cell r="O34">
            <v>-30851866.454545453</v>
          </cell>
        </row>
        <row r="35">
          <cell r="A35" t="str">
            <v>060030000</v>
          </cell>
          <cell r="B35" t="str">
            <v>060</v>
          </cell>
          <cell r="C35" t="str">
            <v>030</v>
          </cell>
          <cell r="D35">
            <v>28524.379999999997</v>
          </cell>
          <cell r="E35">
            <v>4737.49701598872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060033000</v>
          </cell>
          <cell r="B36" t="str">
            <v>060</v>
          </cell>
          <cell r="C36" t="str">
            <v>033</v>
          </cell>
          <cell r="D36">
            <v>5123736.3900000015</v>
          </cell>
          <cell r="E36">
            <v>850980.31432542461</v>
          </cell>
          <cell r="F36">
            <v>1067485.5163636366</v>
          </cell>
          <cell r="G36">
            <v>-31497.670000000009</v>
          </cell>
          <cell r="H36">
            <v>0</v>
          </cell>
          <cell r="I36">
            <v>324095.72000000015</v>
          </cell>
          <cell r="J36">
            <v>0</v>
          </cell>
          <cell r="K36">
            <v>-72.943636363636315</v>
          </cell>
          <cell r="L36">
            <v>251.01090909090914</v>
          </cell>
          <cell r="M36">
            <v>-23020.063636363633</v>
          </cell>
          <cell r="N36">
            <v>915.43363636363597</v>
          </cell>
          <cell r="O36">
            <v>-3326941.0218656911</v>
          </cell>
        </row>
        <row r="37">
          <cell r="A37" t="str">
            <v>060034000</v>
          </cell>
          <cell r="B37" t="str">
            <v>060</v>
          </cell>
          <cell r="C37" t="str">
            <v>034</v>
          </cell>
          <cell r="D37">
            <v>1753298.24</v>
          </cell>
          <cell r="E37">
            <v>291198.09721151827</v>
          </cell>
          <cell r="F37">
            <v>308367.63272727281</v>
          </cell>
          <cell r="G37">
            <v>-26101.46</v>
          </cell>
          <cell r="H37">
            <v>0</v>
          </cell>
          <cell r="I37">
            <v>192689.62999999998</v>
          </cell>
          <cell r="J37">
            <v>0</v>
          </cell>
          <cell r="K37">
            <v>-22.650909090909067</v>
          </cell>
          <cell r="L37">
            <v>87.123636363636351</v>
          </cell>
          <cell r="M37">
            <v>-7798.9890909090891</v>
          </cell>
          <cell r="N37">
            <v>304.92909090909092</v>
          </cell>
          <cell r="O37">
            <v>-1097871.3915823023</v>
          </cell>
        </row>
        <row r="38">
          <cell r="A38" t="str">
            <v>060035000</v>
          </cell>
          <cell r="B38" t="str">
            <v>060</v>
          </cell>
          <cell r="C38" t="str">
            <v>035</v>
          </cell>
          <cell r="D38">
            <v>1672257.4400000002</v>
          </cell>
          <cell r="E38">
            <v>277738.36388257868</v>
          </cell>
          <cell r="F38">
            <v>18750.010909090903</v>
          </cell>
          <cell r="G38">
            <v>-16880.440000000006</v>
          </cell>
          <cell r="H38">
            <v>0</v>
          </cell>
          <cell r="I38">
            <v>284912.9200000001</v>
          </cell>
          <cell r="J38">
            <v>0</v>
          </cell>
          <cell r="K38">
            <v>-27.739090909090912</v>
          </cell>
          <cell r="L38">
            <v>98.370909090909194</v>
          </cell>
          <cell r="M38">
            <v>-6489.5209090909048</v>
          </cell>
          <cell r="N38">
            <v>241.48909090909086</v>
          </cell>
          <cell r="O38">
            <v>-900747.60515777452</v>
          </cell>
        </row>
        <row r="39">
          <cell r="A39" t="str">
            <v>060036000</v>
          </cell>
          <cell r="B39" t="str">
            <v>060</v>
          </cell>
          <cell r="C39" t="str">
            <v>036</v>
          </cell>
          <cell r="D39">
            <v>2090920.2400000002</v>
          </cell>
          <cell r="E39">
            <v>347272.34729275224</v>
          </cell>
          <cell r="F39">
            <v>469032.62181818188</v>
          </cell>
          <cell r="G39">
            <v>-24568.349999999988</v>
          </cell>
          <cell r="H39">
            <v>0</v>
          </cell>
          <cell r="I39">
            <v>212809.53</v>
          </cell>
          <cell r="J39">
            <v>0</v>
          </cell>
          <cell r="K39">
            <v>-162.87272727272739</v>
          </cell>
          <cell r="L39">
            <v>586.34727272727287</v>
          </cell>
          <cell r="M39">
            <v>-10095.474545454546</v>
          </cell>
          <cell r="N39">
            <v>406.05000000000013</v>
          </cell>
          <cell r="O39">
            <v>-1371639.2731192547</v>
          </cell>
        </row>
        <row r="40">
          <cell r="A40" t="str">
            <v>060081000</v>
          </cell>
          <cell r="B40" t="str">
            <v>060</v>
          </cell>
          <cell r="C40" t="str">
            <v>081</v>
          </cell>
          <cell r="D40">
            <v>17404805.49000001</v>
          </cell>
          <cell r="E40">
            <v>2890692.5960437786</v>
          </cell>
          <cell r="F40">
            <v>4385947.6581818182</v>
          </cell>
          <cell r="G40">
            <v>-194222.49000000011</v>
          </cell>
          <cell r="H40">
            <v>0</v>
          </cell>
          <cell r="I40">
            <v>1432353.33</v>
          </cell>
          <cell r="J40">
            <v>0</v>
          </cell>
          <cell r="K40">
            <v>-1003.5363636363638</v>
          </cell>
          <cell r="L40">
            <v>3806.5172727272734</v>
          </cell>
          <cell r="M40">
            <v>-90499.097272727202</v>
          </cell>
          <cell r="N40">
            <v>3350.6654545454517</v>
          </cell>
          <cell r="O40">
            <v>-11299158.071911344</v>
          </cell>
        </row>
        <row r="41">
          <cell r="A41" t="str">
            <v>060 Total000</v>
          </cell>
          <cell r="B41" t="str">
            <v>060 Total</v>
          </cell>
          <cell r="C41">
            <v>0</v>
          </cell>
          <cell r="D41">
            <v>28073542.180000011</v>
          </cell>
          <cell r="E41">
            <v>4662619.2157720411</v>
          </cell>
          <cell r="F41">
            <v>6249583.4400000004</v>
          </cell>
          <cell r="G41">
            <v>-293270.41000000009</v>
          </cell>
          <cell r="H41">
            <v>0</v>
          </cell>
          <cell r="I41">
            <v>2446861.1300000004</v>
          </cell>
          <cell r="J41">
            <v>0</v>
          </cell>
          <cell r="K41">
            <v>-1289.7427272727275</v>
          </cell>
          <cell r="L41">
            <v>4829.3700000000008</v>
          </cell>
          <cell r="M41">
            <v>-137903.14545454539</v>
          </cell>
          <cell r="N41">
            <v>5218.5672727272695</v>
          </cell>
          <cell r="O41">
            <v>-17996357.363636367</v>
          </cell>
        </row>
        <row r="42">
          <cell r="A42" t="str">
            <v>070170000</v>
          </cell>
          <cell r="B42" t="str">
            <v>070</v>
          </cell>
          <cell r="C42" t="str">
            <v>170</v>
          </cell>
          <cell r="D42">
            <v>53054238.99000001</v>
          </cell>
          <cell r="E42">
            <v>7943505.5008457564</v>
          </cell>
          <cell r="F42">
            <v>889982.47636363714</v>
          </cell>
          <cell r="G42">
            <v>-1394076.7000000011</v>
          </cell>
          <cell r="H42">
            <v>0</v>
          </cell>
          <cell r="I42">
            <v>3769120.3899999997</v>
          </cell>
          <cell r="J42">
            <v>0</v>
          </cell>
          <cell r="K42">
            <v>-4243.7045454545432</v>
          </cell>
          <cell r="L42">
            <v>16332.930909090905</v>
          </cell>
          <cell r="M42">
            <v>-213063.94636363626</v>
          </cell>
          <cell r="N42">
            <v>8736.6099999999988</v>
          </cell>
          <cell r="O42">
            <v>-25619473.780747838</v>
          </cell>
        </row>
        <row r="43">
          <cell r="A43" t="str">
            <v>070171000</v>
          </cell>
          <cell r="B43" t="str">
            <v>070</v>
          </cell>
          <cell r="C43" t="str">
            <v>171</v>
          </cell>
          <cell r="D43">
            <v>1322886.3299999998</v>
          </cell>
          <cell r="E43">
            <v>198068.1476051204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348.67636363636348</v>
          </cell>
          <cell r="L43">
            <v>1517.097272727271</v>
          </cell>
          <cell r="M43">
            <v>-5561.1399999999921</v>
          </cell>
          <cell r="N43">
            <v>91.519999999999982</v>
          </cell>
          <cell r="O43">
            <v>-667562.49197943159</v>
          </cell>
        </row>
        <row r="44">
          <cell r="A44" t="str">
            <v>070 Total000</v>
          </cell>
          <cell r="B44" t="str">
            <v>070 Total</v>
          </cell>
          <cell r="C44">
            <v>0</v>
          </cell>
          <cell r="D44">
            <v>54377125.320000008</v>
          </cell>
          <cell r="E44">
            <v>8141573.6484508766</v>
          </cell>
          <cell r="F44">
            <v>889982.47636363714</v>
          </cell>
          <cell r="G44">
            <v>-1394076.7000000011</v>
          </cell>
          <cell r="H44">
            <v>0</v>
          </cell>
          <cell r="I44">
            <v>3769120.3899999997</v>
          </cell>
          <cell r="J44">
            <v>0</v>
          </cell>
          <cell r="K44">
            <v>-4592.3809090909072</v>
          </cell>
          <cell r="L44">
            <v>17850.028181818176</v>
          </cell>
          <cell r="M44">
            <v>-218625.08636363625</v>
          </cell>
          <cell r="N44">
            <v>8828.1299999999992</v>
          </cell>
          <cell r="O44">
            <v>-26287036.27272727</v>
          </cell>
        </row>
        <row r="45">
          <cell r="A45" t="str">
            <v>080190000</v>
          </cell>
          <cell r="B45" t="str">
            <v>080</v>
          </cell>
          <cell r="C45" t="str">
            <v>190</v>
          </cell>
          <cell r="D45">
            <v>326962821.93000019</v>
          </cell>
          <cell r="E45">
            <v>40406413.847168133</v>
          </cell>
          <cell r="F45">
            <v>44588124.567272782</v>
          </cell>
          <cell r="G45">
            <v>-1185873.1099999992</v>
          </cell>
          <cell r="H45">
            <v>-236059.85</v>
          </cell>
          <cell r="I45">
            <v>19367215.489999998</v>
          </cell>
          <cell r="J45">
            <v>-32001754.760000214</v>
          </cell>
          <cell r="K45">
            <v>-30255.938181818165</v>
          </cell>
          <cell r="L45">
            <v>111092.67818181821</v>
          </cell>
          <cell r="M45">
            <v>-1416969.6563636342</v>
          </cell>
          <cell r="N45">
            <v>53303.940000000053</v>
          </cell>
          <cell r="O45">
            <v>-226584208.45454544</v>
          </cell>
        </row>
        <row r="46">
          <cell r="A46" t="str">
            <v>080 Total000</v>
          </cell>
          <cell r="B46" t="str">
            <v>080 Total</v>
          </cell>
          <cell r="C46">
            <v>0</v>
          </cell>
          <cell r="D46">
            <v>326962821.93000019</v>
          </cell>
          <cell r="E46">
            <v>40406413.847168133</v>
          </cell>
          <cell r="F46">
            <v>44588124.567272782</v>
          </cell>
          <cell r="G46">
            <v>-1185873.1099999992</v>
          </cell>
          <cell r="H46">
            <v>-236059.85</v>
          </cell>
          <cell r="I46">
            <v>19367215.489999998</v>
          </cell>
          <cell r="J46">
            <v>-32001754.760000214</v>
          </cell>
          <cell r="K46">
            <v>-30255.938181818165</v>
          </cell>
          <cell r="L46">
            <v>111092.67818181821</v>
          </cell>
          <cell r="M46">
            <v>-1416969.6563636342</v>
          </cell>
          <cell r="N46">
            <v>53303.940000000053</v>
          </cell>
          <cell r="O46">
            <v>-226584208.45454544</v>
          </cell>
        </row>
        <row r="47">
          <cell r="A47" t="str">
            <v>180700000</v>
          </cell>
          <cell r="B47" t="str">
            <v>180</v>
          </cell>
          <cell r="C47" t="str">
            <v>700</v>
          </cell>
          <cell r="D47">
            <v>307089710.78999996</v>
          </cell>
          <cell r="E47">
            <v>163000000.00000006</v>
          </cell>
          <cell r="F47">
            <v>3857756.5854545459</v>
          </cell>
          <cell r="G47">
            <v>-407091.01000000013</v>
          </cell>
          <cell r="H47">
            <v>-92628.010000000009</v>
          </cell>
          <cell r="I47">
            <v>5257868.88</v>
          </cell>
          <cell r="J47">
            <v>0</v>
          </cell>
          <cell r="K47">
            <v>-134914.79090909078</v>
          </cell>
          <cell r="L47">
            <v>579137.3418181818</v>
          </cell>
          <cell r="M47">
            <v>-1569571.3845454529</v>
          </cell>
          <cell r="N47">
            <v>32893.082727272704</v>
          </cell>
          <cell r="O47">
            <v>-38826503.967154175</v>
          </cell>
        </row>
        <row r="48">
          <cell r="A48" t="str">
            <v>180 Total000</v>
          </cell>
          <cell r="B48" t="str">
            <v>180 Total</v>
          </cell>
          <cell r="C48">
            <v>0</v>
          </cell>
          <cell r="D48">
            <v>307089710.78999996</v>
          </cell>
          <cell r="E48">
            <v>163000000.00000006</v>
          </cell>
          <cell r="F48">
            <v>3857756.5854545459</v>
          </cell>
          <cell r="G48">
            <v>-407091.01000000013</v>
          </cell>
          <cell r="H48">
            <v>-92628.010000000009</v>
          </cell>
          <cell r="I48">
            <v>5257868.88</v>
          </cell>
          <cell r="J48">
            <v>0</v>
          </cell>
          <cell r="K48">
            <v>-134914.79090909078</v>
          </cell>
          <cell r="L48">
            <v>579137.3418181818</v>
          </cell>
          <cell r="M48">
            <v>-1569571.3845454529</v>
          </cell>
          <cell r="N48">
            <v>32893.082727272704</v>
          </cell>
          <cell r="O48">
            <v>-38826503.967154175</v>
          </cell>
        </row>
        <row r="49">
          <cell r="A49" t="str">
            <v>212056000</v>
          </cell>
          <cell r="B49" t="str">
            <v>212</v>
          </cell>
          <cell r="C49" t="str">
            <v>056</v>
          </cell>
          <cell r="D49">
            <v>22375.480000000003</v>
          </cell>
          <cell r="E49">
            <v>-21868.968219846713</v>
          </cell>
          <cell r="F49">
            <v>62910.15272727271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12059000</v>
          </cell>
          <cell r="B50" t="str">
            <v>212</v>
          </cell>
          <cell r="C50" t="str">
            <v>059</v>
          </cell>
          <cell r="D50">
            <v>-65767.330000000016</v>
          </cell>
          <cell r="E50">
            <v>64278.560713520841</v>
          </cell>
          <cell r="F50">
            <v>203630.1818181818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12821000</v>
          </cell>
          <cell r="B51" t="str">
            <v>212</v>
          </cell>
          <cell r="C51" t="str">
            <v>821</v>
          </cell>
          <cell r="D51">
            <v>3631.11</v>
          </cell>
          <cell r="E51">
            <v>-3548.912881098756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12 Total000</v>
          </cell>
          <cell r="B52" t="str">
            <v>212 Total</v>
          </cell>
          <cell r="C52">
            <v>0</v>
          </cell>
          <cell r="D52">
            <v>-39760.740000000013</v>
          </cell>
          <cell r="E52">
            <v>38860.679612575375</v>
          </cell>
          <cell r="F52">
            <v>266540.3345454545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32800000</v>
          </cell>
          <cell r="B53" t="str">
            <v>232</v>
          </cell>
          <cell r="C53" t="str">
            <v>800</v>
          </cell>
          <cell r="D53">
            <v>45036.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32 Total000</v>
          </cell>
          <cell r="B54" t="str">
            <v>232 Total</v>
          </cell>
          <cell r="C54">
            <v>0</v>
          </cell>
          <cell r="D54">
            <v>45036.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33817000</v>
          </cell>
          <cell r="B55" t="str">
            <v>233</v>
          </cell>
          <cell r="C55" t="str">
            <v>817</v>
          </cell>
          <cell r="D55">
            <v>746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33 Total000</v>
          </cell>
          <cell r="B56" t="str">
            <v>233 Total</v>
          </cell>
          <cell r="C56">
            <v>0</v>
          </cell>
          <cell r="D56">
            <v>746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303057000</v>
          </cell>
          <cell r="B57" t="str">
            <v>303</v>
          </cell>
          <cell r="C57" t="str">
            <v>057</v>
          </cell>
          <cell r="D57">
            <v>826692.4600000002</v>
          </cell>
          <cell r="E57">
            <v>0</v>
          </cell>
          <cell r="F57">
            <v>229359.3818181818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303 Total000</v>
          </cell>
          <cell r="B58" t="str">
            <v>303 Total</v>
          </cell>
          <cell r="C58">
            <v>0</v>
          </cell>
          <cell r="D58">
            <v>826692.4600000002</v>
          </cell>
          <cell r="E58">
            <v>0</v>
          </cell>
          <cell r="F58">
            <v>229359.3818181818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and Total000</v>
          </cell>
          <cell r="B59" t="str">
            <v>Grand Total</v>
          </cell>
          <cell r="C59">
            <v>0</v>
          </cell>
          <cell r="D59">
            <v>951671507.49000013</v>
          </cell>
          <cell r="E59">
            <v>267505512.55494654</v>
          </cell>
          <cell r="F59">
            <v>65098526.74909097</v>
          </cell>
          <cell r="G59">
            <v>-5512367.21</v>
          </cell>
          <cell r="H59">
            <v>-24179973.860000003</v>
          </cell>
          <cell r="I59">
            <v>46511901.550000004</v>
          </cell>
          <cell r="J59">
            <v>-37287933.98000022</v>
          </cell>
          <cell r="K59">
            <v>-199526.69090909077</v>
          </cell>
          <cell r="L59">
            <v>827424.94909090898</v>
          </cell>
          <cell r="M59">
            <v>-4394137.8990909066</v>
          </cell>
          <cell r="N59">
            <v>133981.62727272732</v>
          </cell>
          <cell r="O59">
            <v>-410691926.96715415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000</v>
          </cell>
          <cell r="B61">
            <v>0</v>
          </cell>
          <cell r="C61">
            <v>0</v>
          </cell>
          <cell r="D61" t="str">
            <v>Actuals Basis Adj thru Augus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2194793.5999999987</v>
          </cell>
          <cell r="M61">
            <v>9101674.4400000013</v>
          </cell>
          <cell r="N61">
            <v>-48398168.449999988</v>
          </cell>
          <cell r="O61">
            <v>1476164.06</v>
          </cell>
        </row>
        <row r="62">
          <cell r="A62" t="str">
            <v>000</v>
          </cell>
          <cell r="B62">
            <v>0</v>
          </cell>
          <cell r="C62">
            <v>0</v>
          </cell>
          <cell r="D62" t="str">
            <v>Total FY 1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394320.2909090896</v>
          </cell>
          <cell r="M62">
            <v>9929099.3890909106</v>
          </cell>
          <cell r="N62">
            <v>-52792306.349090897</v>
          </cell>
          <cell r="O62">
            <v>1610145.6872727275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>
            <v>0</v>
          </cell>
          <cell r="C64">
            <v>0</v>
          </cell>
          <cell r="D64" t="str">
            <v>Per Report #33</v>
          </cell>
          <cell r="E64">
            <v>0</v>
          </cell>
          <cell r="F64">
            <v>1219116296</v>
          </cell>
          <cell r="G64">
            <v>65098527</v>
          </cell>
          <cell r="H64">
            <v>-5512371</v>
          </cell>
          <cell r="I64">
            <v>24179974</v>
          </cell>
          <cell r="J64">
            <v>46511899</v>
          </cell>
          <cell r="K64">
            <v>37287933</v>
          </cell>
          <cell r="L64">
            <v>-2394312.6</v>
          </cell>
          <cell r="M64">
            <v>9929088.4399999995</v>
          </cell>
          <cell r="N64">
            <v>-52788948.659999996</v>
          </cell>
          <cell r="O64">
            <v>1610146.06</v>
          </cell>
        </row>
        <row r="65">
          <cell r="B65">
            <v>0</v>
          </cell>
          <cell r="C65">
            <v>0</v>
          </cell>
          <cell r="D65" t="str">
            <v>Proof</v>
          </cell>
          <cell r="E65">
            <v>0</v>
          </cell>
          <cell r="F65">
            <v>60724.044946670532</v>
          </cell>
          <cell r="G65">
            <v>-0.25090902298688889</v>
          </cell>
          <cell r="H65">
            <v>3.7900000009685755</v>
          </cell>
          <cell r="I65">
            <v>0.13999999687075615</v>
          </cell>
          <cell r="J65">
            <v>2.5500000044703484</v>
          </cell>
          <cell r="K65">
            <v>0</v>
          </cell>
          <cell r="L65">
            <v>-7.6909090895205736</v>
          </cell>
          <cell r="M65">
            <v>10.949090911075473</v>
          </cell>
          <cell r="N65">
            <v>-3357.6890909001231</v>
          </cell>
          <cell r="O65">
            <v>-0.37272727256640792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 t="str">
            <v>050</v>
          </cell>
          <cell r="F67">
            <v>96369254.22490362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9630853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0724.224903628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</sheetData>
      <sheetData sheetId="22">
        <row r="3">
          <cell r="A3" t="str">
            <v>001</v>
          </cell>
        </row>
      </sheetData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Q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SSU-Spending"/>
      <sheetName val="TXP-Summary"/>
      <sheetName val="TXP-IncStmt"/>
      <sheetName val="TXP-O&amp;MExp"/>
      <sheetName val="DateInput"/>
      <sheetName val="Essbase"/>
      <sheetName val="EssBalS"/>
      <sheetName val="DataMART"/>
      <sheetName val="UtOpStat"/>
      <sheetName val="Cap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0">
          <cell r="B20" t="str">
            <v>Tot Utility</v>
          </cell>
          <cell r="O20" t="str">
            <v>SSU</v>
          </cell>
          <cell r="AB20" t="str">
            <v>West Texas</v>
          </cell>
          <cell r="AO20" t="str">
            <v>ColKans</v>
          </cell>
          <cell r="BB20" t="str">
            <v>Louisiana</v>
          </cell>
          <cell r="BO20" t="str">
            <v>MVG</v>
          </cell>
          <cell r="CB20" t="str">
            <v>MidStates</v>
          </cell>
          <cell r="CO20" t="str">
            <v>Kentucky</v>
          </cell>
          <cell r="DB20" t="str">
            <v>Non-Utility</v>
          </cell>
          <cell r="DO20" t="str">
            <v>Mid-Tex</v>
          </cell>
        </row>
        <row r="21">
          <cell r="B21" t="str">
            <v>2008 FINAL Budget</v>
          </cell>
          <cell r="C21" t="str">
            <v>Oct</v>
          </cell>
          <cell r="D21" t="str">
            <v>Nov</v>
          </cell>
          <cell r="E21" t="str">
            <v>Dec</v>
          </cell>
          <cell r="F21" t="str">
            <v>Jan</v>
          </cell>
          <cell r="G21" t="str">
            <v>Feb</v>
          </cell>
          <cell r="H21" t="str">
            <v>Mar</v>
          </cell>
          <cell r="I21" t="str">
            <v>Apr</v>
          </cell>
          <cell r="J21" t="str">
            <v>May</v>
          </cell>
          <cell r="K21" t="str">
            <v>Jun</v>
          </cell>
          <cell r="L21" t="str">
            <v>Jul</v>
          </cell>
          <cell r="M21" t="str">
            <v>Aug</v>
          </cell>
          <cell r="N21" t="str">
            <v>Sep</v>
          </cell>
          <cell r="O21" t="str">
            <v>2008 FINAL Budget</v>
          </cell>
          <cell r="P21" t="str">
            <v>Oct</v>
          </cell>
          <cell r="Q21" t="str">
            <v>Nov</v>
          </cell>
          <cell r="R21" t="str">
            <v>Dec</v>
          </cell>
          <cell r="S21" t="str">
            <v>Jan</v>
          </cell>
          <cell r="T21" t="str">
            <v>Feb</v>
          </cell>
          <cell r="U21" t="str">
            <v>Mar</v>
          </cell>
          <cell r="V21" t="str">
            <v>Apr</v>
          </cell>
          <cell r="W21" t="str">
            <v>May</v>
          </cell>
          <cell r="X21" t="str">
            <v>Jun</v>
          </cell>
          <cell r="Y21" t="str">
            <v>Jul</v>
          </cell>
          <cell r="Z21" t="str">
            <v>Aug</v>
          </cell>
          <cell r="AA21" t="str">
            <v>Sep</v>
          </cell>
          <cell r="AB21" t="str">
            <v>2008 FINAL Budget</v>
          </cell>
          <cell r="AC21" t="str">
            <v>Oct</v>
          </cell>
          <cell r="AD21" t="str">
            <v>Nov</v>
          </cell>
          <cell r="AE21" t="str">
            <v>Dec</v>
          </cell>
          <cell r="AF21" t="str">
            <v>Jan</v>
          </cell>
          <cell r="AG21" t="str">
            <v>Feb</v>
          </cell>
          <cell r="AH21" t="str">
            <v>Mar</v>
          </cell>
          <cell r="AI21" t="str">
            <v>Apr</v>
          </cell>
          <cell r="AJ21" t="str">
            <v>May</v>
          </cell>
          <cell r="AK21" t="str">
            <v>Jun</v>
          </cell>
          <cell r="AL21" t="str">
            <v>Jul</v>
          </cell>
          <cell r="AM21" t="str">
            <v>Aug</v>
          </cell>
          <cell r="AN21" t="str">
            <v>Sep</v>
          </cell>
          <cell r="AO21" t="str">
            <v>2008 FINAL Budget</v>
          </cell>
          <cell r="AP21" t="str">
            <v>Oct</v>
          </cell>
          <cell r="AQ21" t="str">
            <v>Nov</v>
          </cell>
          <cell r="AR21" t="str">
            <v>Dec</v>
          </cell>
          <cell r="AS21" t="str">
            <v>Jan</v>
          </cell>
          <cell r="AT21" t="str">
            <v>Feb</v>
          </cell>
          <cell r="AU21" t="str">
            <v>Mar</v>
          </cell>
          <cell r="AV21" t="str">
            <v>Apr</v>
          </cell>
          <cell r="AW21" t="str">
            <v>May</v>
          </cell>
          <cell r="AX21" t="str">
            <v>Jun</v>
          </cell>
          <cell r="AY21" t="str">
            <v>Jul</v>
          </cell>
          <cell r="AZ21" t="str">
            <v>Aug</v>
          </cell>
          <cell r="BA21" t="str">
            <v>Sep</v>
          </cell>
          <cell r="BB21" t="str">
            <v>2008 FINAL Budget</v>
          </cell>
          <cell r="BC21" t="str">
            <v>Oct</v>
          </cell>
          <cell r="BD21" t="str">
            <v>Nov</v>
          </cell>
          <cell r="BE21" t="str">
            <v>Dec</v>
          </cell>
          <cell r="BF21" t="str">
            <v>Jan</v>
          </cell>
          <cell r="BG21" t="str">
            <v>Feb</v>
          </cell>
          <cell r="BH21" t="str">
            <v>Mar</v>
          </cell>
          <cell r="BI21" t="str">
            <v>Apr</v>
          </cell>
          <cell r="BJ21" t="str">
            <v>May</v>
          </cell>
          <cell r="BK21" t="str">
            <v>Jun</v>
          </cell>
          <cell r="BL21" t="str">
            <v>Jul</v>
          </cell>
          <cell r="BM21" t="str">
            <v>Aug</v>
          </cell>
          <cell r="BN21" t="str">
            <v>Sep</v>
          </cell>
          <cell r="BO21" t="str">
            <v>2008 FINAL Budget</v>
          </cell>
          <cell r="BP21" t="str">
            <v>Oct</v>
          </cell>
          <cell r="BQ21" t="str">
            <v>Nov</v>
          </cell>
          <cell r="BR21" t="str">
            <v>Dec</v>
          </cell>
          <cell r="BS21" t="str">
            <v>Jan</v>
          </cell>
          <cell r="BT21" t="str">
            <v>Feb</v>
          </cell>
          <cell r="BU21" t="str">
            <v>Mar</v>
          </cell>
          <cell r="BV21" t="str">
            <v>Apr</v>
          </cell>
          <cell r="BW21" t="str">
            <v>May</v>
          </cell>
          <cell r="BX21" t="str">
            <v>Jun</v>
          </cell>
          <cell r="BY21" t="str">
            <v>Jul</v>
          </cell>
          <cell r="BZ21" t="str">
            <v>Aug</v>
          </cell>
          <cell r="CA21" t="str">
            <v>Sep</v>
          </cell>
          <cell r="CB21" t="str">
            <v>2008 FINAL Budget</v>
          </cell>
          <cell r="CC21" t="str">
            <v>Oct</v>
          </cell>
          <cell r="CD21" t="str">
            <v>Nov</v>
          </cell>
          <cell r="CE21" t="str">
            <v>Dec</v>
          </cell>
          <cell r="CF21" t="str">
            <v>Jan</v>
          </cell>
          <cell r="CG21" t="str">
            <v>Feb</v>
          </cell>
          <cell r="CH21" t="str">
            <v>Mar</v>
          </cell>
          <cell r="CI21" t="str">
            <v>Apr</v>
          </cell>
          <cell r="CJ21" t="str">
            <v>May</v>
          </cell>
          <cell r="CK21" t="str">
            <v>Jun</v>
          </cell>
          <cell r="CL21" t="str">
            <v>Jul</v>
          </cell>
          <cell r="CM21" t="str">
            <v>Aug</v>
          </cell>
          <cell r="CN21" t="str">
            <v>Sep</v>
          </cell>
          <cell r="CO21" t="str">
            <v>2006 FINAL Budget</v>
          </cell>
          <cell r="CP21" t="str">
            <v>Oct FY2005</v>
          </cell>
          <cell r="CQ21" t="str">
            <v>Nov FY2005</v>
          </cell>
          <cell r="CR21" t="str">
            <v>Dec FY2005</v>
          </cell>
          <cell r="CS21" t="str">
            <v>Jan FY2006</v>
          </cell>
          <cell r="CT21" t="str">
            <v>Feb FY2006</v>
          </cell>
          <cell r="CU21" t="str">
            <v>Mar FY2006</v>
          </cell>
          <cell r="CV21" t="str">
            <v>Apr FY2006</v>
          </cell>
          <cell r="CW21" t="str">
            <v>May FY2006</v>
          </cell>
          <cell r="CX21" t="str">
            <v>Jun FY2006</v>
          </cell>
          <cell r="CY21" t="str">
            <v>Jul FY2006</v>
          </cell>
          <cell r="CZ21" t="str">
            <v>Aug FY2006</v>
          </cell>
          <cell r="DA21" t="str">
            <v>Sep FY2006</v>
          </cell>
          <cell r="DB21" t="str">
            <v>2008 FINAL Budget</v>
          </cell>
          <cell r="DC21" t="str">
            <v>Oct</v>
          </cell>
          <cell r="DD21" t="str">
            <v>Nov</v>
          </cell>
          <cell r="DE21" t="str">
            <v>Dec</v>
          </cell>
          <cell r="DF21" t="str">
            <v>Jan</v>
          </cell>
          <cell r="DG21" t="str">
            <v>Feb</v>
          </cell>
          <cell r="DH21" t="str">
            <v>Mar</v>
          </cell>
          <cell r="DI21" t="str">
            <v>Apr</v>
          </cell>
          <cell r="DJ21" t="str">
            <v>May</v>
          </cell>
          <cell r="DK21" t="str">
            <v>Jun</v>
          </cell>
          <cell r="DL21" t="str">
            <v>Jul</v>
          </cell>
          <cell r="DM21" t="str">
            <v>Aug</v>
          </cell>
          <cell r="DN21" t="str">
            <v>Sep</v>
          </cell>
          <cell r="DO21" t="str">
            <v>2008 FINAL Budget</v>
          </cell>
          <cell r="DP21" t="str">
            <v>Oct</v>
          </cell>
          <cell r="DQ21" t="str">
            <v>Nov</v>
          </cell>
          <cell r="DR21" t="str">
            <v>Dec</v>
          </cell>
          <cell r="DS21" t="str">
            <v>Jan</v>
          </cell>
          <cell r="DT21" t="str">
            <v>Feb</v>
          </cell>
          <cell r="DU21" t="str">
            <v>Mar</v>
          </cell>
          <cell r="DV21" t="str">
            <v>Apr</v>
          </cell>
          <cell r="DW21" t="str">
            <v>May</v>
          </cell>
          <cell r="DX21" t="str">
            <v>Jun</v>
          </cell>
          <cell r="DY21" t="str">
            <v>Jul</v>
          </cell>
          <cell r="DZ21" t="str">
            <v>Aug</v>
          </cell>
          <cell r="EA21" t="str">
            <v>Sep</v>
          </cell>
        </row>
        <row r="23">
          <cell r="A23" t="str">
            <v>Unapplied Overhead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Unassigned Labor</v>
          </cell>
        </row>
        <row r="25">
          <cell r="A25" t="str">
            <v>Unapplied Labor Transfers</v>
          </cell>
        </row>
        <row r="26">
          <cell r="A26" t="str">
            <v xml:space="preserve">  Growth</v>
          </cell>
          <cell r="B26">
            <v>91865535.099999994</v>
          </cell>
          <cell r="C26">
            <v>8520963.3300000001</v>
          </cell>
          <cell r="D26">
            <v>7922089.3100000005</v>
          </cell>
          <cell r="E26">
            <v>7527987.8399999999</v>
          </cell>
          <cell r="F26">
            <v>8342572.8900000006</v>
          </cell>
          <cell r="G26">
            <v>7421089.7999999998</v>
          </cell>
          <cell r="H26">
            <v>8199731.5600000005</v>
          </cell>
          <cell r="I26">
            <v>8428130.0099999998</v>
          </cell>
          <cell r="J26">
            <v>8170818.6500000004</v>
          </cell>
          <cell r="K26">
            <v>8274112.1899999995</v>
          </cell>
          <cell r="L26">
            <v>8493649.7899999991</v>
          </cell>
          <cell r="M26">
            <v>7439960.46</v>
          </cell>
          <cell r="N26">
            <v>3124429.2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7724755.9000000004</v>
          </cell>
          <cell r="AC26">
            <v>659831.35</v>
          </cell>
          <cell r="AD26">
            <v>651524.46</v>
          </cell>
          <cell r="AE26">
            <v>633305.48</v>
          </cell>
          <cell r="AF26">
            <v>643350.41</v>
          </cell>
          <cell r="AG26">
            <v>599632.15</v>
          </cell>
          <cell r="AH26">
            <v>623327.91</v>
          </cell>
          <cell r="AI26">
            <v>690272.3</v>
          </cell>
          <cell r="AJ26">
            <v>660209.44999999995</v>
          </cell>
          <cell r="AK26">
            <v>620741.78</v>
          </cell>
          <cell r="AL26">
            <v>698171.02</v>
          </cell>
          <cell r="AM26">
            <v>609093.30000000005</v>
          </cell>
          <cell r="AN26">
            <v>635296.29</v>
          </cell>
          <cell r="AO26">
            <v>4427024.7200000007</v>
          </cell>
          <cell r="AP26">
            <v>242410</v>
          </cell>
          <cell r="AQ26">
            <v>344057</v>
          </cell>
          <cell r="AR26">
            <v>337966.65</v>
          </cell>
          <cell r="AS26">
            <v>377162.01</v>
          </cell>
          <cell r="AT26">
            <v>370773.09</v>
          </cell>
          <cell r="AU26">
            <v>379679</v>
          </cell>
          <cell r="AV26">
            <v>422151.02</v>
          </cell>
          <cell r="AW26">
            <v>384690.32</v>
          </cell>
          <cell r="AX26">
            <v>409292.41</v>
          </cell>
          <cell r="AY26">
            <v>402845.22</v>
          </cell>
          <cell r="AZ26">
            <v>347887.78</v>
          </cell>
          <cell r="BA26">
            <v>408110.22</v>
          </cell>
          <cell r="BB26">
            <v>10791184.92</v>
          </cell>
          <cell r="BC26">
            <v>899265.41</v>
          </cell>
          <cell r="BD26">
            <v>899265.41</v>
          </cell>
          <cell r="BE26">
            <v>899265.41</v>
          </cell>
          <cell r="BF26">
            <v>899265.41</v>
          </cell>
          <cell r="BG26">
            <v>899265.41</v>
          </cell>
          <cell r="BH26">
            <v>899265.41</v>
          </cell>
          <cell r="BI26">
            <v>899265.41</v>
          </cell>
          <cell r="BJ26">
            <v>899265.41</v>
          </cell>
          <cell r="BK26">
            <v>899265.41</v>
          </cell>
          <cell r="BL26">
            <v>899265.41</v>
          </cell>
          <cell r="BM26">
            <v>899265.41</v>
          </cell>
          <cell r="BN26">
            <v>899265.41</v>
          </cell>
          <cell r="BO26">
            <v>10175952.23</v>
          </cell>
          <cell r="BP26">
            <v>783647.3</v>
          </cell>
          <cell r="BQ26">
            <v>785390.63</v>
          </cell>
          <cell r="BR26">
            <v>802890.73</v>
          </cell>
          <cell r="BS26">
            <v>1538584.02</v>
          </cell>
          <cell r="BT26">
            <v>844472.7</v>
          </cell>
          <cell r="BU26">
            <v>802859.45</v>
          </cell>
          <cell r="BV26">
            <v>759362.85</v>
          </cell>
          <cell r="BW26">
            <v>715877.23</v>
          </cell>
          <cell r="BX26">
            <v>803788.46</v>
          </cell>
          <cell r="BY26">
            <v>803643.95</v>
          </cell>
          <cell r="BZ26">
            <v>824609.25</v>
          </cell>
          <cell r="CA26">
            <v>710825.66</v>
          </cell>
          <cell r="CB26">
            <v>19861555.369999997</v>
          </cell>
          <cell r="CC26">
            <v>2695387.44</v>
          </cell>
          <cell r="CD26">
            <v>2001429.98</v>
          </cell>
          <cell r="CE26">
            <v>1614137.74</v>
          </cell>
          <cell r="CF26">
            <v>1643789.21</v>
          </cell>
          <cell r="CG26">
            <v>1466524.62</v>
          </cell>
          <cell r="CH26">
            <v>2254177.96</v>
          </cell>
          <cell r="CI26">
            <v>2416656.6</v>
          </cell>
          <cell r="CJ26">
            <v>2270354.41</v>
          </cell>
          <cell r="CK26">
            <v>2300602.2999999998</v>
          </cell>
          <cell r="CL26">
            <v>2449302.36</v>
          </cell>
          <cell r="CM26">
            <v>1518682.89</v>
          </cell>
          <cell r="CN26">
            <v>-2769490.14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8885061.959999993</v>
          </cell>
          <cell r="DP26">
            <v>3240421.83</v>
          </cell>
          <cell r="DQ26">
            <v>3240421.83</v>
          </cell>
          <cell r="DR26">
            <v>3240421.83</v>
          </cell>
          <cell r="DS26">
            <v>3240421.83</v>
          </cell>
          <cell r="DT26">
            <v>3240421.83</v>
          </cell>
          <cell r="DU26">
            <v>3240421.83</v>
          </cell>
          <cell r="DV26">
            <v>3240421.83</v>
          </cell>
          <cell r="DW26">
            <v>3240421.83</v>
          </cell>
          <cell r="DX26">
            <v>3240421.83</v>
          </cell>
          <cell r="DY26">
            <v>3240421.83</v>
          </cell>
          <cell r="DZ26">
            <v>3240421.83</v>
          </cell>
          <cell r="EA26">
            <v>3240421.83</v>
          </cell>
        </row>
        <row r="28">
          <cell r="A28" t="str">
            <v>Total System Integrity Projects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Total System Improvement Project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Total Public Improvements Projects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Total Equipment Projects</v>
          </cell>
        </row>
        <row r="32">
          <cell r="A32" t="str">
            <v>Total Structure Projects</v>
          </cell>
        </row>
        <row r="33">
          <cell r="A33" t="str">
            <v>Total Vehicle Projects</v>
          </cell>
        </row>
        <row r="34">
          <cell r="A34" t="str">
            <v>Total Information Technology Projects</v>
          </cell>
        </row>
        <row r="35">
          <cell r="A35" t="str">
            <v>Total Power Generation Projects</v>
          </cell>
        </row>
        <row r="36">
          <cell r="A36" t="str">
            <v xml:space="preserve">  Non-Growth</v>
          </cell>
          <cell r="B36">
            <v>257584579.94</v>
          </cell>
          <cell r="C36">
            <v>36035538.140000001</v>
          </cell>
          <cell r="D36">
            <v>26067394.66</v>
          </cell>
          <cell r="E36">
            <v>26627711.73</v>
          </cell>
          <cell r="F36">
            <v>19503307.670000002</v>
          </cell>
          <cell r="G36">
            <v>20409986.409999996</v>
          </cell>
          <cell r="H36">
            <v>18341928.57</v>
          </cell>
          <cell r="I36">
            <v>19292788.27</v>
          </cell>
          <cell r="J36">
            <v>19429551.77</v>
          </cell>
          <cell r="K36">
            <v>18964687.98</v>
          </cell>
          <cell r="L36">
            <v>18103324.66</v>
          </cell>
          <cell r="M36">
            <v>17683670.390000001</v>
          </cell>
          <cell r="N36">
            <v>17124689.689999998</v>
          </cell>
          <cell r="O36">
            <v>20700011.789999999</v>
          </cell>
          <cell r="P36">
            <v>4009479</v>
          </cell>
          <cell r="Q36">
            <v>2217289</v>
          </cell>
          <cell r="R36">
            <v>2985245.71</v>
          </cell>
          <cell r="S36">
            <v>2251965.5299999998</v>
          </cell>
          <cell r="T36">
            <v>3306752.3</v>
          </cell>
          <cell r="U36">
            <v>1738139.16</v>
          </cell>
          <cell r="V36">
            <v>1296980.05</v>
          </cell>
          <cell r="W36">
            <v>1132574.81</v>
          </cell>
          <cell r="X36">
            <v>568051.29</v>
          </cell>
          <cell r="Y36">
            <v>518694.36</v>
          </cell>
          <cell r="Z36">
            <v>323567.76</v>
          </cell>
          <cell r="AA36">
            <v>351272.82</v>
          </cell>
          <cell r="AB36">
            <v>23811771.170000002</v>
          </cell>
          <cell r="AC36">
            <v>3503309.55</v>
          </cell>
          <cell r="AD36">
            <v>2200203.7400000002</v>
          </cell>
          <cell r="AE36">
            <v>4182937.8</v>
          </cell>
          <cell r="AF36">
            <v>1531568.74</v>
          </cell>
          <cell r="AG36">
            <v>1606547.67</v>
          </cell>
          <cell r="AH36">
            <v>1764058.78</v>
          </cell>
          <cell r="AI36">
            <v>1585237.24</v>
          </cell>
          <cell r="AJ36">
            <v>1684000.39</v>
          </cell>
          <cell r="AK36">
            <v>1643566.25</v>
          </cell>
          <cell r="AL36">
            <v>1346725.52</v>
          </cell>
          <cell r="AM36">
            <v>1438417.78</v>
          </cell>
          <cell r="AN36">
            <v>1325197.71</v>
          </cell>
          <cell r="AO36">
            <v>16190116.609999998</v>
          </cell>
          <cell r="AP36">
            <v>2013287.67</v>
          </cell>
          <cell r="AQ36">
            <v>1219319.3400000001</v>
          </cell>
          <cell r="AR36">
            <v>1115999.77</v>
          </cell>
          <cell r="AS36">
            <v>1421363.51</v>
          </cell>
          <cell r="AT36">
            <v>1415888.25</v>
          </cell>
          <cell r="AU36">
            <v>1325977.69</v>
          </cell>
          <cell r="AV36">
            <v>1359806.59</v>
          </cell>
          <cell r="AW36">
            <v>1756177.52</v>
          </cell>
          <cell r="AX36">
            <v>1372636.03</v>
          </cell>
          <cell r="AY36">
            <v>1128869.83</v>
          </cell>
          <cell r="AZ36">
            <v>1008911.59</v>
          </cell>
          <cell r="BA36">
            <v>1051878.82</v>
          </cell>
          <cell r="BB36">
            <v>32682901.000000004</v>
          </cell>
          <cell r="BC36">
            <v>7891182.6500000004</v>
          </cell>
          <cell r="BD36">
            <v>5799162.5499999998</v>
          </cell>
          <cell r="BE36">
            <v>4185831.98</v>
          </cell>
          <cell r="BF36">
            <v>1647327.11</v>
          </cell>
          <cell r="BG36">
            <v>1645181.18</v>
          </cell>
          <cell r="BH36">
            <v>1645181.18</v>
          </cell>
          <cell r="BI36">
            <v>1644826.67</v>
          </cell>
          <cell r="BJ36">
            <v>1644826.67</v>
          </cell>
          <cell r="BK36">
            <v>1644895.69</v>
          </cell>
          <cell r="BL36">
            <v>1644764.96</v>
          </cell>
          <cell r="BM36">
            <v>1644893.43</v>
          </cell>
          <cell r="BN36">
            <v>1644826.93</v>
          </cell>
          <cell r="BO36">
            <v>12055807</v>
          </cell>
          <cell r="BP36">
            <v>1627800</v>
          </cell>
          <cell r="BQ36">
            <v>1026261</v>
          </cell>
          <cell r="BR36">
            <v>673570</v>
          </cell>
          <cell r="BS36">
            <v>1037656</v>
          </cell>
          <cell r="BT36">
            <v>712863</v>
          </cell>
          <cell r="BU36">
            <v>747911</v>
          </cell>
          <cell r="BV36">
            <v>855957</v>
          </cell>
          <cell r="BW36">
            <v>883287</v>
          </cell>
          <cell r="BX36">
            <v>1422155</v>
          </cell>
          <cell r="BY36">
            <v>1288775</v>
          </cell>
          <cell r="BZ36">
            <v>1050806</v>
          </cell>
          <cell r="CA36">
            <v>728766</v>
          </cell>
          <cell r="CB36">
            <v>37679334.409999996</v>
          </cell>
          <cell r="CC36">
            <v>5900888.2699999996</v>
          </cell>
          <cell r="CD36">
            <v>3324753.56</v>
          </cell>
          <cell r="CE36">
            <v>2589585</v>
          </cell>
          <cell r="CF36">
            <v>2517826.21</v>
          </cell>
          <cell r="CG36">
            <v>2627153.44</v>
          </cell>
          <cell r="CH36">
            <v>1932030.18</v>
          </cell>
          <cell r="CI36">
            <v>3372149.79</v>
          </cell>
          <cell r="CJ36">
            <v>3150854.45</v>
          </cell>
          <cell r="CK36">
            <v>3135552.79</v>
          </cell>
          <cell r="CL36">
            <v>3079894.42</v>
          </cell>
          <cell r="CM36">
            <v>3121473.26</v>
          </cell>
          <cell r="CN36">
            <v>2927173.04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114464637.96000001</v>
          </cell>
          <cell r="DP36">
            <v>11089591</v>
          </cell>
          <cell r="DQ36">
            <v>10280405.470000001</v>
          </cell>
          <cell r="DR36">
            <v>10894541.470000001</v>
          </cell>
          <cell r="DS36">
            <v>9095600.5700000003</v>
          </cell>
          <cell r="DT36">
            <v>9095600.5700000003</v>
          </cell>
          <cell r="DU36">
            <v>9188630.5800000001</v>
          </cell>
          <cell r="DV36">
            <v>9177830.9299999997</v>
          </cell>
          <cell r="DW36">
            <v>9177830.9299999997</v>
          </cell>
          <cell r="DX36">
            <v>9177830.9299999997</v>
          </cell>
          <cell r="DY36">
            <v>9095600.5700000003</v>
          </cell>
          <cell r="DZ36">
            <v>9095600.5700000003</v>
          </cell>
          <cell r="EA36">
            <v>9095574.3699999992</v>
          </cell>
        </row>
        <row r="38">
          <cell r="A38" t="str">
            <v>Capital expenditures</v>
          </cell>
          <cell r="B38">
            <v>349450115.03999996</v>
          </cell>
          <cell r="C38">
            <v>44556501.469999999</v>
          </cell>
          <cell r="D38">
            <v>33989483.969999999</v>
          </cell>
          <cell r="E38">
            <v>34155699.57</v>
          </cell>
          <cell r="F38">
            <v>27845880.560000002</v>
          </cell>
          <cell r="G38">
            <v>27831076.209999997</v>
          </cell>
          <cell r="H38">
            <v>26541660.130000003</v>
          </cell>
          <cell r="I38">
            <v>27720918.280000001</v>
          </cell>
          <cell r="J38">
            <v>27600370.420000002</v>
          </cell>
          <cell r="K38">
            <v>27238800.170000002</v>
          </cell>
          <cell r="L38">
            <v>26596974.449999999</v>
          </cell>
          <cell r="M38">
            <v>25123630.850000001</v>
          </cell>
          <cell r="N38">
            <v>20249118.959999997</v>
          </cell>
          <cell r="O38">
            <v>20700011.789999999</v>
          </cell>
          <cell r="P38">
            <v>4009479</v>
          </cell>
          <cell r="Q38">
            <v>2217289</v>
          </cell>
          <cell r="R38">
            <v>2985245.71</v>
          </cell>
          <cell r="S38">
            <v>2251965.5299999998</v>
          </cell>
          <cell r="T38">
            <v>3306752.3</v>
          </cell>
          <cell r="U38">
            <v>1738139.16</v>
          </cell>
          <cell r="V38">
            <v>1296980.05</v>
          </cell>
          <cell r="W38">
            <v>1132574.81</v>
          </cell>
          <cell r="X38">
            <v>568051.29</v>
          </cell>
          <cell r="Y38">
            <v>518694.36</v>
          </cell>
          <cell r="Z38">
            <v>323567.76</v>
          </cell>
          <cell r="AA38">
            <v>351272.82</v>
          </cell>
          <cell r="AB38">
            <v>31536527.07</v>
          </cell>
          <cell r="AC38">
            <v>4163140.9</v>
          </cell>
          <cell r="AD38">
            <v>2851728.2</v>
          </cell>
          <cell r="AE38">
            <v>4816243.2799999993</v>
          </cell>
          <cell r="AF38">
            <v>2174919.15</v>
          </cell>
          <cell r="AG38">
            <v>2206179.8199999998</v>
          </cell>
          <cell r="AH38">
            <v>2387386.69</v>
          </cell>
          <cell r="AI38">
            <v>2275509.54</v>
          </cell>
          <cell r="AJ38">
            <v>2344209.84</v>
          </cell>
          <cell r="AK38">
            <v>2264308.0300000003</v>
          </cell>
          <cell r="AL38">
            <v>2044896.54</v>
          </cell>
          <cell r="AM38">
            <v>2047511.08</v>
          </cell>
          <cell r="AN38">
            <v>1960494</v>
          </cell>
          <cell r="AO38">
            <v>20617141.329999998</v>
          </cell>
          <cell r="AP38">
            <v>2255697.67</v>
          </cell>
          <cell r="AQ38">
            <v>1563376.34</v>
          </cell>
          <cell r="AR38">
            <v>1453966.42</v>
          </cell>
          <cell r="AS38">
            <v>1798525.52</v>
          </cell>
          <cell r="AT38">
            <v>1786661.34</v>
          </cell>
          <cell r="AU38">
            <v>1705656.69</v>
          </cell>
          <cell r="AV38">
            <v>1781957.61</v>
          </cell>
          <cell r="AW38">
            <v>2140867.84</v>
          </cell>
          <cell r="AX38">
            <v>1781928.44</v>
          </cell>
          <cell r="AY38">
            <v>1531715.05</v>
          </cell>
          <cell r="AZ38">
            <v>1356799.37</v>
          </cell>
          <cell r="BA38">
            <v>1459989.04</v>
          </cell>
          <cell r="BB38">
            <v>43474085.920000002</v>
          </cell>
          <cell r="BC38">
            <v>8790448.0600000005</v>
          </cell>
          <cell r="BD38">
            <v>6698427.96</v>
          </cell>
          <cell r="BE38">
            <v>5085097.3899999997</v>
          </cell>
          <cell r="BF38">
            <v>2546592.52</v>
          </cell>
          <cell r="BG38">
            <v>2544446.59</v>
          </cell>
          <cell r="BH38">
            <v>2544446.59</v>
          </cell>
          <cell r="BI38">
            <v>2544092.08</v>
          </cell>
          <cell r="BJ38">
            <v>2544092.08</v>
          </cell>
          <cell r="BK38">
            <v>2544161.1</v>
          </cell>
          <cell r="BL38">
            <v>2544030.37</v>
          </cell>
          <cell r="BM38">
            <v>2544158.84</v>
          </cell>
          <cell r="BN38">
            <v>2544092.34</v>
          </cell>
          <cell r="BO38">
            <v>22231759.23</v>
          </cell>
          <cell r="BP38">
            <v>2411447.2999999998</v>
          </cell>
          <cell r="BQ38">
            <v>1811651.63</v>
          </cell>
          <cell r="BR38">
            <v>1476460.73</v>
          </cell>
          <cell r="BS38">
            <v>2576240.02</v>
          </cell>
          <cell r="BT38">
            <v>1557335.7</v>
          </cell>
          <cell r="BU38">
            <v>1550770.45</v>
          </cell>
          <cell r="BV38">
            <v>1615319.85</v>
          </cell>
          <cell r="BW38">
            <v>1599164.23</v>
          </cell>
          <cell r="BX38">
            <v>2225943.46</v>
          </cell>
          <cell r="BY38">
            <v>2092418.95</v>
          </cell>
          <cell r="BZ38">
            <v>1875415.25</v>
          </cell>
          <cell r="CA38">
            <v>1439591.6600000001</v>
          </cell>
          <cell r="CB38">
            <v>57540889.779999994</v>
          </cell>
          <cell r="CC38">
            <v>8596275.709999999</v>
          </cell>
          <cell r="CD38">
            <v>5326183.54</v>
          </cell>
          <cell r="CE38">
            <v>4203722.74</v>
          </cell>
          <cell r="CF38">
            <v>4161615.42</v>
          </cell>
          <cell r="CG38">
            <v>4093678.06</v>
          </cell>
          <cell r="CH38">
            <v>4186208.1399999997</v>
          </cell>
          <cell r="CI38">
            <v>5788806.3900000006</v>
          </cell>
          <cell r="CJ38">
            <v>5421208.8600000003</v>
          </cell>
          <cell r="CK38">
            <v>5436155.0899999999</v>
          </cell>
          <cell r="CL38">
            <v>5529196.7799999993</v>
          </cell>
          <cell r="CM38">
            <v>4640156.1499999994</v>
          </cell>
          <cell r="CN38">
            <v>157682.89999999991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349699.92000002</v>
          </cell>
          <cell r="DP38">
            <v>14330012.83</v>
          </cell>
          <cell r="DQ38">
            <v>13520827.300000001</v>
          </cell>
          <cell r="DR38">
            <v>14134963.300000001</v>
          </cell>
          <cell r="DS38">
            <v>12336022.4</v>
          </cell>
          <cell r="DT38">
            <v>12336022.4</v>
          </cell>
          <cell r="DU38">
            <v>12429052.41</v>
          </cell>
          <cell r="DV38">
            <v>12418252.76</v>
          </cell>
          <cell r="DW38">
            <v>12418252.76</v>
          </cell>
          <cell r="DX38">
            <v>12418252.76</v>
          </cell>
          <cell r="DY38">
            <v>12336022.4</v>
          </cell>
          <cell r="DZ38">
            <v>12336022.4</v>
          </cell>
          <cell r="EA38">
            <v>12335996.199999999</v>
          </cell>
        </row>
        <row r="40">
          <cell r="A40" t="str">
            <v>ACTUAL</v>
          </cell>
          <cell r="B40" t="str">
            <v>YTD</v>
          </cell>
          <cell r="O40" t="str">
            <v>YTD</v>
          </cell>
          <cell r="AB40" t="str">
            <v>YTD</v>
          </cell>
          <cell r="AO40" t="str">
            <v>YTD</v>
          </cell>
          <cell r="BB40" t="str">
            <v>YTD</v>
          </cell>
          <cell r="BO40" t="str">
            <v>YTD</v>
          </cell>
          <cell r="CB40" t="str">
            <v>YTD</v>
          </cell>
          <cell r="CO40" t="str">
            <v>YTD</v>
          </cell>
          <cell r="DB40" t="str">
            <v>YTD</v>
          </cell>
          <cell r="DO40" t="str">
            <v>YTD</v>
          </cell>
        </row>
        <row r="42">
          <cell r="A42" t="str">
            <v xml:space="preserve">  Growth</v>
          </cell>
          <cell r="B42">
            <v>20771837</v>
          </cell>
          <cell r="C42">
            <v>5097762</v>
          </cell>
          <cell r="D42">
            <v>6188926</v>
          </cell>
          <cell r="E42">
            <v>948514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B42">
            <v>1637943</v>
          </cell>
          <cell r="AC42">
            <v>493602</v>
          </cell>
          <cell r="AD42">
            <v>594943</v>
          </cell>
          <cell r="AE42">
            <v>549398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05371</v>
          </cell>
          <cell r="AP42">
            <v>263840</v>
          </cell>
          <cell r="AQ42">
            <v>417900</v>
          </cell>
          <cell r="AR42">
            <v>1023631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2224795</v>
          </cell>
          <cell r="BC42">
            <v>813853</v>
          </cell>
          <cell r="BD42">
            <v>802715</v>
          </cell>
          <cell r="BE42">
            <v>608227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475257</v>
          </cell>
          <cell r="BP42">
            <v>413312</v>
          </cell>
          <cell r="BQ42">
            <v>473436</v>
          </cell>
          <cell r="BR42">
            <v>588509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4357113</v>
          </cell>
          <cell r="CC42">
            <v>999116</v>
          </cell>
          <cell r="CD42">
            <v>1142671</v>
          </cell>
          <cell r="CE42">
            <v>2215326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9371358</v>
          </cell>
          <cell r="DP42">
            <v>2114039</v>
          </cell>
          <cell r="DQ42">
            <v>2757261</v>
          </cell>
          <cell r="DR42">
            <v>4500058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</row>
        <row r="43">
          <cell r="A43" t="str">
            <v xml:space="preserve">  Non-Growth</v>
          </cell>
          <cell r="B43">
            <v>63540549</v>
          </cell>
          <cell r="C43">
            <v>17953708</v>
          </cell>
          <cell r="D43">
            <v>23262510</v>
          </cell>
          <cell r="E43">
            <v>2232433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281194</v>
          </cell>
          <cell r="P43">
            <v>1924609</v>
          </cell>
          <cell r="Q43">
            <v>1745580</v>
          </cell>
          <cell r="R43">
            <v>-38899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6400757</v>
          </cell>
          <cell r="AC43">
            <v>1528788</v>
          </cell>
          <cell r="AD43">
            <v>2100434</v>
          </cell>
          <cell r="AE43">
            <v>277153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632600</v>
          </cell>
          <cell r="AP43">
            <v>1034376</v>
          </cell>
          <cell r="AQ43">
            <v>1420353</v>
          </cell>
          <cell r="AR43">
            <v>17787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12669615</v>
          </cell>
          <cell r="BC43">
            <v>2758650</v>
          </cell>
          <cell r="BD43">
            <v>4324537</v>
          </cell>
          <cell r="BE43">
            <v>5586428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460436</v>
          </cell>
          <cell r="BP43">
            <v>814738</v>
          </cell>
          <cell r="BQ43">
            <v>503959</v>
          </cell>
          <cell r="BR43">
            <v>1141739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7992922</v>
          </cell>
          <cell r="CC43">
            <v>2928858</v>
          </cell>
          <cell r="CD43">
            <v>2790743</v>
          </cell>
          <cell r="CE43">
            <v>2273321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8103025</v>
          </cell>
          <cell r="DP43">
            <v>6963689</v>
          </cell>
          <cell r="DQ43">
            <v>10376904</v>
          </cell>
          <cell r="DR43">
            <v>10762432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</row>
        <row r="44">
          <cell r="A44" t="str">
            <v>Capital expenditures</v>
          </cell>
          <cell r="B44">
            <v>84312386</v>
          </cell>
          <cell r="C44">
            <v>23051470</v>
          </cell>
          <cell r="D44">
            <v>29451436</v>
          </cell>
          <cell r="E44">
            <v>318094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281194</v>
          </cell>
          <cell r="P44">
            <v>1924609</v>
          </cell>
          <cell r="Q44">
            <v>1745580</v>
          </cell>
          <cell r="R44">
            <v>-38899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8038700</v>
          </cell>
          <cell r="AC44">
            <v>2022390</v>
          </cell>
          <cell r="AD44">
            <v>2695377</v>
          </cell>
          <cell r="AE44">
            <v>332093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337971</v>
          </cell>
          <cell r="AP44">
            <v>1298216</v>
          </cell>
          <cell r="AQ44">
            <v>1838253</v>
          </cell>
          <cell r="AR44">
            <v>12015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4894410</v>
          </cell>
          <cell r="BC44">
            <v>3572503</v>
          </cell>
          <cell r="BD44">
            <v>5127252</v>
          </cell>
          <cell r="BE44">
            <v>6194655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935693</v>
          </cell>
          <cell r="BP44">
            <v>1228050</v>
          </cell>
          <cell r="BQ44">
            <v>977395</v>
          </cell>
          <cell r="BR44">
            <v>1730248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12350035</v>
          </cell>
          <cell r="CC44">
            <v>3927974</v>
          </cell>
          <cell r="CD44">
            <v>3933414</v>
          </cell>
          <cell r="CE44">
            <v>4488647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7474383</v>
          </cell>
          <cell r="DP44">
            <v>9077728</v>
          </cell>
          <cell r="DQ44">
            <v>13134165</v>
          </cell>
          <cell r="DR44">
            <v>1526249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I"/>
      <sheetName val="Schedule II"/>
      <sheetName val="Schedule III"/>
      <sheetName val="Schedule IV"/>
      <sheetName val="Schedule V"/>
      <sheetName val="Schedule VI"/>
      <sheetName val="Schedule VII"/>
      <sheetName val="Schedule VIII"/>
      <sheetName val="Schedule IX"/>
      <sheetName val="Collections"/>
      <sheetName val="Depreciation Schedule"/>
      <sheetName val="AD"/>
      <sheetName val="Plant Page Input"/>
      <sheetName val="Rate Base"/>
      <sheetName val="ADI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3">
          <cell r="G13">
            <v>0.39355000000000001</v>
          </cell>
        </row>
        <row r="21">
          <cell r="G21">
            <v>1.6596669140077502</v>
          </cell>
        </row>
      </sheetData>
      <sheetData sheetId="6">
        <row r="12">
          <cell r="I12">
            <v>2.316E-2</v>
          </cell>
        </row>
        <row r="13">
          <cell r="I13">
            <v>3.0000000000000001E-5</v>
          </cell>
        </row>
        <row r="16">
          <cell r="I16">
            <v>4.8000000000000001E-4</v>
          </cell>
        </row>
        <row r="17">
          <cell r="I17">
            <v>8.2610000000000003E-2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INPUT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WP 3-1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WP 9-8-1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Sch 13"/>
      <sheetName val="Sch 14 "/>
      <sheetName val="Sch 15"/>
      <sheetName val="WP 15-1"/>
      <sheetName val="WP 15-1-1"/>
      <sheetName val="WP 15-2"/>
      <sheetName val="WP 15-3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ADJ 17- 2"/>
      <sheetName val="Wp 17-2-1"/>
      <sheetName val="Wp 17-2-2"/>
      <sheetName val="ADJ 17-3"/>
      <sheetName val="WP 17-3-1"/>
      <sheetName val="WP 17-3-2"/>
      <sheetName val="ADJ 17-4"/>
      <sheetName val="ADJ 17-5"/>
      <sheetName val="ADJ 17-6"/>
      <sheetName val="ADJ 17-7"/>
      <sheetName val="ADJ 17-8"/>
      <sheetName val="Wp 17-8-1"/>
      <sheetName val="ADJ 17-9"/>
      <sheetName val="WP 17-9"/>
      <sheetName val="ADJ 17-10"/>
      <sheetName val="ADJ 17-11"/>
      <sheetName val="ADJ 17-12"/>
      <sheetName val="WP 17-12 "/>
      <sheetName val="ADJ 17-13"/>
      <sheetName val="ADJ 17-14"/>
      <sheetName val="ADJ 17-15"/>
      <sheetName val="ADJ 17-16"/>
      <sheetName val="ADJ 17-18"/>
      <sheetName val="WP 17-18-1"/>
      <sheetName val="WP 17-18-2"/>
      <sheetName val="Wp 17-18-3"/>
      <sheetName val="Wp 17-18-4"/>
      <sheetName val="Wp 17-18-5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RATES"/>
      <sheetName val="SCH 31"/>
      <sheetName val="SCH 32"/>
      <sheetName val="SCH 33"/>
      <sheetName val="SCH 34"/>
      <sheetName val="SCH 34A"/>
    </sheetNames>
    <sheetDataSet>
      <sheetData sheetId="0"/>
      <sheetData sheetId="1" refreshError="1">
        <row r="7">
          <cell r="C7" t="str">
            <v>Atmos Energy Corporation</v>
          </cell>
        </row>
        <row r="8">
          <cell r="C8" t="str">
            <v>Virginia</v>
          </cell>
        </row>
        <row r="9">
          <cell r="C9">
            <v>38990</v>
          </cell>
        </row>
        <row r="10">
          <cell r="C10" t="str">
            <v>PUE NO. 2006 AIF 2007-</v>
          </cell>
        </row>
        <row r="45">
          <cell r="C45">
            <v>9.0977999999999996E-3</v>
          </cell>
        </row>
        <row r="46">
          <cell r="C46">
            <v>7.4427200000000008E-3</v>
          </cell>
        </row>
        <row r="48">
          <cell r="C48">
            <v>6.9723576472184284E-3</v>
          </cell>
        </row>
        <row r="55">
          <cell r="C55">
            <v>8.8499999999999995E-2</v>
          </cell>
        </row>
        <row r="59">
          <cell r="C59">
            <v>7.2400000000000006E-2</v>
          </cell>
        </row>
        <row r="73">
          <cell r="C73">
            <v>0.18759999999999999</v>
          </cell>
        </row>
        <row r="77">
          <cell r="C77">
            <v>0.154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>
        <row r="56">
          <cell r="F56">
            <v>0.90689999999999993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Menu"/>
      <sheetName val="Capital Spread Chart"/>
      <sheetName val="Tech Serv Mgr Data Entry"/>
      <sheetName val="Cost Centers"/>
      <sheetName val="Capital Summary"/>
      <sheetName val="Equipment summary"/>
      <sheetName val="Data Sheet"/>
      <sheetName val="Oracle Data Entry"/>
      <sheetName val="Detail Summary"/>
      <sheetName val="CC (1)"/>
      <sheetName val="CC (2)"/>
      <sheetName val="CC (3)"/>
      <sheetName val="CC (4)"/>
      <sheetName val="CC (5)"/>
      <sheetName val="CC (6)"/>
      <sheetName val="CC (7)"/>
      <sheetName val="CC (8)"/>
      <sheetName val="CC (9)"/>
      <sheetName val="CC (10)"/>
      <sheetName val="CC (11)"/>
      <sheetName val="CC (12)"/>
      <sheetName val="AEL Capital Budget"/>
    </sheetNames>
    <sheetDataSet>
      <sheetData sheetId="0"/>
      <sheetData sheetId="1"/>
      <sheetData sheetId="2" refreshError="1">
        <row r="35">
          <cell r="F35" t="str">
            <v>October</v>
          </cell>
          <cell r="G35" t="str">
            <v>November</v>
          </cell>
          <cell r="H35" t="str">
            <v>December</v>
          </cell>
          <cell r="I35" t="str">
            <v>January</v>
          </cell>
          <cell r="J35" t="str">
            <v>February</v>
          </cell>
          <cell r="K35" t="str">
            <v>March</v>
          </cell>
          <cell r="L35" t="str">
            <v>April</v>
          </cell>
          <cell r="M35" t="str">
            <v>May</v>
          </cell>
          <cell r="N35" t="str">
            <v>June</v>
          </cell>
          <cell r="O35" t="str">
            <v>July</v>
          </cell>
          <cell r="P35" t="str">
            <v>August</v>
          </cell>
          <cell r="Q35" t="str">
            <v>September</v>
          </cell>
        </row>
        <row r="36">
          <cell r="E36" t="str">
            <v>Even Over 12 Months</v>
          </cell>
          <cell r="F36">
            <v>8.3333333333333329E-2</v>
          </cell>
          <cell r="G36">
            <v>8.3333333333333329E-2</v>
          </cell>
          <cell r="H36">
            <v>8.3333333333333329E-2</v>
          </cell>
          <cell r="I36">
            <v>8.3333333333333329E-2</v>
          </cell>
          <cell r="J36">
            <v>8.3333333333333329E-2</v>
          </cell>
          <cell r="K36">
            <v>8.3333333333333329E-2</v>
          </cell>
          <cell r="L36">
            <v>8.3333333333333329E-2</v>
          </cell>
          <cell r="M36">
            <v>8.3333333333333329E-2</v>
          </cell>
          <cell r="N36">
            <v>8.3333333333333329E-2</v>
          </cell>
          <cell r="O36">
            <v>8.3333333333333329E-2</v>
          </cell>
          <cell r="P36">
            <v>8.3333333333333329E-2</v>
          </cell>
          <cell r="Q36">
            <v>8.3333333333333329E-2</v>
          </cell>
        </row>
        <row r="37">
          <cell r="E37" t="str">
            <v>Seasonal Summer</v>
          </cell>
          <cell r="F37">
            <v>8.1499999999999989E-2</v>
          </cell>
          <cell r="G37">
            <v>5.1499999999999997E-2</v>
          </cell>
          <cell r="H37">
            <v>7.5499999999999998E-2</v>
          </cell>
          <cell r="I37">
            <v>5.8499999999999996E-2</v>
          </cell>
          <cell r="J37">
            <v>6.1499999999999999E-2</v>
          </cell>
          <cell r="K37">
            <v>7.1499999999999994E-2</v>
          </cell>
          <cell r="L37">
            <v>8.4499999999999992E-2</v>
          </cell>
          <cell r="M37">
            <v>0.10049999999999999</v>
          </cell>
          <cell r="N37">
            <v>0.1045</v>
          </cell>
          <cell r="O37">
            <v>0.1055</v>
          </cell>
          <cell r="P37">
            <v>0.1045</v>
          </cell>
          <cell r="Q37">
            <v>0.10049999999999999</v>
          </cell>
        </row>
        <row r="38">
          <cell r="E38" t="str">
            <v>Seasonal Winter</v>
          </cell>
          <cell r="F38">
            <v>7.6833333333333323E-2</v>
          </cell>
          <cell r="G38">
            <v>9.0833333333333321E-2</v>
          </cell>
          <cell r="H38">
            <v>9.0833333333333321E-2</v>
          </cell>
          <cell r="I38">
            <v>9.2833333333333323E-2</v>
          </cell>
          <cell r="J38">
            <v>9.3833333333333324E-2</v>
          </cell>
          <cell r="K38">
            <v>9.1833333333333322E-2</v>
          </cell>
          <cell r="L38">
            <v>8.8833333333333334E-2</v>
          </cell>
          <cell r="M38">
            <v>8.483333333333333E-2</v>
          </cell>
          <cell r="N38">
            <v>7.4833333333333335E-2</v>
          </cell>
          <cell r="O38">
            <v>7.2833333333333333E-2</v>
          </cell>
          <cell r="P38">
            <v>7.0833333333333331E-2</v>
          </cell>
          <cell r="Q38">
            <v>7.0833333333333331E-2</v>
          </cell>
        </row>
        <row r="39">
          <cell r="E39" t="str">
            <v>Type your description here</v>
          </cell>
          <cell r="F39">
            <v>8.3333333333333329E-2</v>
          </cell>
          <cell r="G39">
            <v>8.3333333333333329E-2</v>
          </cell>
          <cell r="H39">
            <v>8.3333333333333329E-2</v>
          </cell>
          <cell r="I39">
            <v>8.3333333333333329E-2</v>
          </cell>
          <cell r="J39">
            <v>8.3333333333333329E-2</v>
          </cell>
          <cell r="K39">
            <v>8.3333333333333329E-2</v>
          </cell>
          <cell r="L39">
            <v>8.3333333333333329E-2</v>
          </cell>
          <cell r="M39">
            <v>8.3333333333333329E-2</v>
          </cell>
          <cell r="N39">
            <v>8.3333333333333329E-2</v>
          </cell>
          <cell r="O39">
            <v>8.3333333333333329E-2</v>
          </cell>
          <cell r="P39">
            <v>8.3333333333333329E-2</v>
          </cell>
          <cell r="Q39">
            <v>8.3333333333333329E-2</v>
          </cell>
        </row>
        <row r="40">
          <cell r="E40" t="str">
            <v>Type your description here</v>
          </cell>
          <cell r="F40">
            <v>8.3333333333333329E-2</v>
          </cell>
          <cell r="G40">
            <v>8.3333333333333329E-2</v>
          </cell>
          <cell r="H40">
            <v>8.3333333333333329E-2</v>
          </cell>
          <cell r="I40">
            <v>8.3333333333333329E-2</v>
          </cell>
          <cell r="J40">
            <v>8.3333333333333329E-2</v>
          </cell>
          <cell r="K40">
            <v>8.3333333333333329E-2</v>
          </cell>
          <cell r="L40">
            <v>8.3333333333333329E-2</v>
          </cell>
          <cell r="M40">
            <v>8.3333333333333329E-2</v>
          </cell>
          <cell r="N40">
            <v>8.3333333333333329E-2</v>
          </cell>
          <cell r="O40">
            <v>8.3333333333333329E-2</v>
          </cell>
          <cell r="P40">
            <v>8.3333333333333329E-2</v>
          </cell>
          <cell r="Q40">
            <v>8.3333333333333329E-2</v>
          </cell>
        </row>
        <row r="53">
          <cell r="F53" t="str">
            <v>By Cost Center</v>
          </cell>
          <cell r="I53" t="str">
            <v>By Cost Center</v>
          </cell>
        </row>
        <row r="54">
          <cell r="C54">
            <v>1</v>
          </cell>
          <cell r="D54" t="str">
            <v>LACO</v>
          </cell>
          <cell r="E54" t="str">
            <v>Atmos Louisiana Company</v>
          </cell>
        </row>
        <row r="55">
          <cell r="C55">
            <v>2</v>
          </cell>
          <cell r="D55" t="str">
            <v>LAEG</v>
          </cell>
          <cell r="E55" t="str">
            <v>Louisiana Engineering Summary</v>
          </cell>
        </row>
        <row r="56">
          <cell r="C56">
            <v>3</v>
          </cell>
          <cell r="D56">
            <v>2406</v>
          </cell>
          <cell r="E56" t="str">
            <v>AE Louisiana Engineering Services</v>
          </cell>
          <cell r="I56">
            <v>3356013</v>
          </cell>
        </row>
        <row r="57">
          <cell r="C57">
            <v>4</v>
          </cell>
          <cell r="D57" t="str">
            <v>2415</v>
          </cell>
          <cell r="E57" t="str">
            <v>AE Louisiana Compliance</v>
          </cell>
          <cell r="I57">
            <v>300000</v>
          </cell>
        </row>
        <row r="58">
          <cell r="C58">
            <v>5</v>
          </cell>
          <cell r="D58" t="str">
            <v>2515</v>
          </cell>
          <cell r="E58" t="str">
            <v>AE Louisiana Monroe Compliance</v>
          </cell>
        </row>
        <row r="59">
          <cell r="C59">
            <v>6</v>
          </cell>
          <cell r="D59" t="str">
            <v>LARS</v>
          </cell>
          <cell r="E59" t="str">
            <v>Louisiana Region Summary</v>
          </cell>
        </row>
        <row r="60">
          <cell r="C60">
            <v>7</v>
          </cell>
          <cell r="D60" t="str">
            <v>2535</v>
          </cell>
          <cell r="E60" t="str">
            <v>AE Louisiana Monroe Operations</v>
          </cell>
          <cell r="I60">
            <v>1003606</v>
          </cell>
        </row>
        <row r="61">
          <cell r="C61">
            <v>8</v>
          </cell>
          <cell r="D61" t="str">
            <v>2470</v>
          </cell>
          <cell r="E61" t="str">
            <v>AE Louisiana North Lake Operations</v>
          </cell>
          <cell r="I61">
            <v>825000</v>
          </cell>
        </row>
        <row r="62">
          <cell r="C62">
            <v>9</v>
          </cell>
          <cell r="D62" t="str">
            <v>2450</v>
          </cell>
          <cell r="E62" t="str">
            <v>AE Louisiana Lafayette Operations</v>
          </cell>
          <cell r="I62">
            <v>800000</v>
          </cell>
        </row>
        <row r="63">
          <cell r="C63">
            <v>10</v>
          </cell>
          <cell r="D63" t="str">
            <v>2454</v>
          </cell>
          <cell r="E63" t="str">
            <v>AE Louisiana Natchitoches Operations</v>
          </cell>
          <cell r="I63">
            <v>268535</v>
          </cell>
        </row>
        <row r="64">
          <cell r="C64">
            <v>11</v>
          </cell>
          <cell r="D64" t="str">
            <v>4050</v>
          </cell>
          <cell r="E64" t="str">
            <v>AE Louisiana New Orleans Operations - Se</v>
          </cell>
          <cell r="I64">
            <v>615516</v>
          </cell>
        </row>
        <row r="65">
          <cell r="C65">
            <v>12</v>
          </cell>
          <cell r="D65" t="str">
            <v>4051</v>
          </cell>
          <cell r="E65" t="str">
            <v>AE Louisiana New Orleans Operations C&amp;M</v>
          </cell>
          <cell r="I65">
            <v>1031619</v>
          </cell>
        </row>
        <row r="66">
          <cell r="C66">
            <v>13</v>
          </cell>
          <cell r="D66" t="str">
            <v/>
          </cell>
          <cell r="E66" t="str">
            <v/>
          </cell>
        </row>
        <row r="67">
          <cell r="C67">
            <v>14</v>
          </cell>
          <cell r="D67" t="str">
            <v/>
          </cell>
          <cell r="E67" t="str">
            <v/>
          </cell>
        </row>
        <row r="68">
          <cell r="C68">
            <v>15</v>
          </cell>
          <cell r="D68" t="str">
            <v/>
          </cell>
          <cell r="E68" t="str">
            <v/>
          </cell>
        </row>
        <row r="69">
          <cell r="C69">
            <v>16</v>
          </cell>
          <cell r="D69" t="str">
            <v/>
          </cell>
          <cell r="E69" t="str">
            <v/>
          </cell>
        </row>
        <row r="70">
          <cell r="C70">
            <v>17</v>
          </cell>
          <cell r="D70" t="str">
            <v/>
          </cell>
          <cell r="E70" t="str">
            <v/>
          </cell>
        </row>
        <row r="71">
          <cell r="C71">
            <v>18</v>
          </cell>
          <cell r="D71" t="str">
            <v/>
          </cell>
          <cell r="E71" t="str">
            <v/>
          </cell>
        </row>
        <row r="72">
          <cell r="C72">
            <v>19</v>
          </cell>
          <cell r="D72" t="str">
            <v/>
          </cell>
          <cell r="E72" t="str">
            <v/>
          </cell>
        </row>
        <row r="73">
          <cell r="C73">
            <v>20</v>
          </cell>
          <cell r="D73" t="str">
            <v/>
          </cell>
          <cell r="E73" t="str">
            <v/>
          </cell>
        </row>
        <row r="74">
          <cell r="C74">
            <v>21</v>
          </cell>
          <cell r="D74" t="str">
            <v/>
          </cell>
          <cell r="E74" t="str">
            <v/>
          </cell>
        </row>
        <row r="75">
          <cell r="C75">
            <v>22</v>
          </cell>
          <cell r="D75" t="str">
            <v/>
          </cell>
          <cell r="E75" t="str">
            <v/>
          </cell>
        </row>
        <row r="76">
          <cell r="C76">
            <v>23</v>
          </cell>
          <cell r="D76" t="str">
            <v/>
          </cell>
          <cell r="E76" t="str">
            <v/>
          </cell>
        </row>
        <row r="77">
          <cell r="C77">
            <v>24</v>
          </cell>
          <cell r="D77" t="str">
            <v/>
          </cell>
          <cell r="E77" t="str">
            <v/>
          </cell>
        </row>
        <row r="78">
          <cell r="C78">
            <v>25</v>
          </cell>
          <cell r="D78" t="str">
            <v/>
          </cell>
          <cell r="E78" t="str">
            <v/>
          </cell>
        </row>
        <row r="79">
          <cell r="C79">
            <v>26</v>
          </cell>
          <cell r="D79" t="str">
            <v/>
          </cell>
          <cell r="E79" t="str">
            <v/>
          </cell>
        </row>
        <row r="80">
          <cell r="C80">
            <v>27</v>
          </cell>
          <cell r="D80" t="str">
            <v/>
          </cell>
          <cell r="E80" t="str">
            <v/>
          </cell>
        </row>
        <row r="81">
          <cell r="C81">
            <v>28</v>
          </cell>
          <cell r="D81" t="str">
            <v/>
          </cell>
          <cell r="E81" t="str">
            <v/>
          </cell>
        </row>
        <row r="82">
          <cell r="C82">
            <v>29</v>
          </cell>
          <cell r="D82" t="str">
            <v/>
          </cell>
          <cell r="E82" t="str">
            <v/>
          </cell>
        </row>
        <row r="83">
          <cell r="C83">
            <v>30</v>
          </cell>
          <cell r="D83" t="str">
            <v/>
          </cell>
          <cell r="E83" t="str">
            <v/>
          </cell>
        </row>
        <row r="84">
          <cell r="C84">
            <v>31</v>
          </cell>
          <cell r="D84" t="str">
            <v/>
          </cell>
          <cell r="E84" t="str">
            <v/>
          </cell>
        </row>
        <row r="85">
          <cell r="C85">
            <v>32</v>
          </cell>
          <cell r="D85" t="str">
            <v/>
          </cell>
          <cell r="E85" t="str">
            <v/>
          </cell>
        </row>
        <row r="86">
          <cell r="C86">
            <v>33</v>
          </cell>
          <cell r="D86" t="str">
            <v/>
          </cell>
          <cell r="E86" t="str">
            <v/>
          </cell>
        </row>
        <row r="87">
          <cell r="C87">
            <v>34</v>
          </cell>
          <cell r="D87" t="str">
            <v/>
          </cell>
          <cell r="E87" t="str">
            <v/>
          </cell>
        </row>
        <row r="88">
          <cell r="C88">
            <v>35</v>
          </cell>
          <cell r="D88" t="str">
            <v/>
          </cell>
          <cell r="E88" t="str">
            <v/>
          </cell>
        </row>
        <row r="89">
          <cell r="C89">
            <v>36</v>
          </cell>
          <cell r="D89" t="str">
            <v/>
          </cell>
          <cell r="E89" t="str">
            <v/>
          </cell>
        </row>
        <row r="90">
          <cell r="C90">
            <v>37</v>
          </cell>
          <cell r="D90" t="str">
            <v/>
          </cell>
          <cell r="E90" t="str">
            <v/>
          </cell>
        </row>
        <row r="91">
          <cell r="C91">
            <v>38</v>
          </cell>
          <cell r="D91" t="str">
            <v/>
          </cell>
          <cell r="E91" t="str">
            <v/>
          </cell>
        </row>
        <row r="92">
          <cell r="C92">
            <v>39</v>
          </cell>
          <cell r="D92" t="str">
            <v/>
          </cell>
          <cell r="E92" t="str">
            <v/>
          </cell>
        </row>
        <row r="93">
          <cell r="C93">
            <v>40</v>
          </cell>
          <cell r="D93" t="str">
            <v/>
          </cell>
          <cell r="E93" t="str">
            <v/>
          </cell>
        </row>
        <row r="94">
          <cell r="C94">
            <v>41</v>
          </cell>
          <cell r="D94" t="str">
            <v/>
          </cell>
          <cell r="E94" t="str">
            <v/>
          </cell>
        </row>
        <row r="95">
          <cell r="C95">
            <v>42</v>
          </cell>
          <cell r="D95" t="str">
            <v/>
          </cell>
          <cell r="E95" t="str">
            <v/>
          </cell>
        </row>
        <row r="96">
          <cell r="C96">
            <v>43</v>
          </cell>
          <cell r="D96" t="str">
            <v/>
          </cell>
          <cell r="E96" t="str">
            <v/>
          </cell>
        </row>
        <row r="97">
          <cell r="C97">
            <v>44</v>
          </cell>
          <cell r="D97" t="str">
            <v/>
          </cell>
          <cell r="E97" t="str">
            <v/>
          </cell>
        </row>
        <row r="98">
          <cell r="C98">
            <v>45</v>
          </cell>
          <cell r="D98" t="str">
            <v/>
          </cell>
          <cell r="E98" t="str">
            <v/>
          </cell>
        </row>
        <row r="99">
          <cell r="C99">
            <v>46</v>
          </cell>
          <cell r="D99" t="str">
            <v/>
          </cell>
          <cell r="E99" t="str">
            <v/>
          </cell>
        </row>
        <row r="100">
          <cell r="C100">
            <v>47</v>
          </cell>
          <cell r="D100" t="str">
            <v/>
          </cell>
          <cell r="E100" t="str">
            <v/>
          </cell>
        </row>
        <row r="101">
          <cell r="C101">
            <v>48</v>
          </cell>
          <cell r="D101" t="str">
            <v/>
          </cell>
          <cell r="E101" t="str">
            <v/>
          </cell>
        </row>
        <row r="102">
          <cell r="C102">
            <v>49</v>
          </cell>
          <cell r="D102" t="str">
            <v/>
          </cell>
          <cell r="E102" t="str">
            <v/>
          </cell>
        </row>
        <row r="103">
          <cell r="C103">
            <v>50</v>
          </cell>
          <cell r="D103" t="str">
            <v/>
          </cell>
          <cell r="E103" t="str">
            <v/>
          </cell>
        </row>
        <row r="104">
          <cell r="C104">
            <v>51</v>
          </cell>
          <cell r="D104" t="str">
            <v/>
          </cell>
          <cell r="E104" t="str">
            <v/>
          </cell>
        </row>
        <row r="105">
          <cell r="C105">
            <v>52</v>
          </cell>
          <cell r="D105" t="str">
            <v/>
          </cell>
          <cell r="E105" t="str">
            <v/>
          </cell>
        </row>
        <row r="106">
          <cell r="C106">
            <v>53</v>
          </cell>
          <cell r="D106" t="str">
            <v/>
          </cell>
          <cell r="E106" t="str">
            <v/>
          </cell>
        </row>
        <row r="107">
          <cell r="C107">
            <v>54</v>
          </cell>
          <cell r="D107" t="str">
            <v/>
          </cell>
          <cell r="E107" t="str">
            <v/>
          </cell>
        </row>
        <row r="108">
          <cell r="C108">
            <v>55</v>
          </cell>
          <cell r="D108" t="str">
            <v/>
          </cell>
          <cell r="E108" t="str">
            <v/>
          </cell>
        </row>
        <row r="109">
          <cell r="C109">
            <v>56</v>
          </cell>
          <cell r="D109" t="str">
            <v/>
          </cell>
          <cell r="E109" t="str">
            <v/>
          </cell>
        </row>
        <row r="110">
          <cell r="C110">
            <v>57</v>
          </cell>
          <cell r="D110" t="str">
            <v/>
          </cell>
          <cell r="E110" t="str">
            <v/>
          </cell>
        </row>
        <row r="111">
          <cell r="C111">
            <v>58</v>
          </cell>
          <cell r="D111" t="str">
            <v/>
          </cell>
          <cell r="E111" t="str">
            <v/>
          </cell>
        </row>
        <row r="112">
          <cell r="C112">
            <v>59</v>
          </cell>
          <cell r="D112" t="str">
            <v/>
          </cell>
          <cell r="E112" t="str">
            <v/>
          </cell>
        </row>
        <row r="113">
          <cell r="C113">
            <v>60</v>
          </cell>
          <cell r="D113" t="str">
            <v/>
          </cell>
          <cell r="E113" t="str">
            <v/>
          </cell>
        </row>
        <row r="114">
          <cell r="C114">
            <v>61</v>
          </cell>
          <cell r="D114" t="str">
            <v/>
          </cell>
          <cell r="E114" t="str">
            <v/>
          </cell>
        </row>
        <row r="115">
          <cell r="C115">
            <v>62</v>
          </cell>
          <cell r="D115" t="str">
            <v/>
          </cell>
          <cell r="E115" t="str">
            <v/>
          </cell>
        </row>
        <row r="116">
          <cell r="C116">
            <v>63</v>
          </cell>
          <cell r="D116" t="str">
            <v/>
          </cell>
          <cell r="E116" t="str">
            <v/>
          </cell>
        </row>
        <row r="117">
          <cell r="C117">
            <v>64</v>
          </cell>
          <cell r="D117" t="str">
            <v/>
          </cell>
          <cell r="E117" t="str">
            <v/>
          </cell>
        </row>
        <row r="118">
          <cell r="C118">
            <v>65</v>
          </cell>
          <cell r="D118" t="str">
            <v/>
          </cell>
          <cell r="E118" t="str">
            <v/>
          </cell>
        </row>
        <row r="119">
          <cell r="C119">
            <v>66</v>
          </cell>
          <cell r="D119" t="str">
            <v/>
          </cell>
          <cell r="E119" t="str">
            <v/>
          </cell>
        </row>
        <row r="120">
          <cell r="C120">
            <v>67</v>
          </cell>
          <cell r="D120" t="str">
            <v/>
          </cell>
          <cell r="E120" t="str">
            <v/>
          </cell>
        </row>
        <row r="121">
          <cell r="C121">
            <v>68</v>
          </cell>
          <cell r="D121" t="str">
            <v/>
          </cell>
          <cell r="E121" t="str">
            <v/>
          </cell>
        </row>
        <row r="122">
          <cell r="C122">
            <v>69</v>
          </cell>
          <cell r="D122" t="str">
            <v/>
          </cell>
          <cell r="E122" t="str">
            <v/>
          </cell>
        </row>
        <row r="123">
          <cell r="C123">
            <v>70</v>
          </cell>
          <cell r="D123" t="str">
            <v/>
          </cell>
          <cell r="E123" t="str">
            <v/>
          </cell>
        </row>
        <row r="124">
          <cell r="C124">
            <v>71</v>
          </cell>
          <cell r="D124" t="str">
            <v/>
          </cell>
          <cell r="E124" t="str">
            <v/>
          </cell>
        </row>
        <row r="125">
          <cell r="C125">
            <v>72</v>
          </cell>
          <cell r="D125" t="str">
            <v/>
          </cell>
          <cell r="E125" t="str">
            <v/>
          </cell>
        </row>
        <row r="126">
          <cell r="C126">
            <v>73</v>
          </cell>
          <cell r="D126" t="str">
            <v/>
          </cell>
          <cell r="E126" t="str">
            <v/>
          </cell>
        </row>
        <row r="127">
          <cell r="C127">
            <v>74</v>
          </cell>
          <cell r="D127" t="str">
            <v/>
          </cell>
          <cell r="E127" t="str">
            <v/>
          </cell>
        </row>
        <row r="128">
          <cell r="C128">
            <v>75</v>
          </cell>
          <cell r="D128" t="str">
            <v/>
          </cell>
          <cell r="E128" t="str">
            <v/>
          </cell>
        </row>
        <row r="129">
          <cell r="C129">
            <v>76</v>
          </cell>
          <cell r="D129" t="str">
            <v/>
          </cell>
          <cell r="E129" t="str">
            <v/>
          </cell>
        </row>
        <row r="130">
          <cell r="C130">
            <v>77</v>
          </cell>
          <cell r="D130" t="str">
            <v/>
          </cell>
          <cell r="E130" t="str">
            <v/>
          </cell>
        </row>
        <row r="131">
          <cell r="C131">
            <v>78</v>
          </cell>
          <cell r="D131" t="str">
            <v/>
          </cell>
          <cell r="E131" t="str">
            <v/>
          </cell>
        </row>
        <row r="132">
          <cell r="C132">
            <v>79</v>
          </cell>
          <cell r="D132" t="str">
            <v/>
          </cell>
          <cell r="E132" t="str">
            <v/>
          </cell>
        </row>
        <row r="133">
          <cell r="C133">
            <v>80</v>
          </cell>
          <cell r="D133" t="str">
            <v/>
          </cell>
          <cell r="E13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vs New Sch No."/>
      <sheetName val="General Instructions"/>
      <sheetName val="Cover"/>
      <sheetName val="Table of Contents"/>
      <sheetName val="1"/>
      <sheetName val="2"/>
      <sheetName val="3"/>
      <sheetName val="4"/>
      <sheetName val="5"/>
      <sheetName val="6"/>
      <sheetName val="7 BS"/>
      <sheetName val="7 IS"/>
      <sheetName val="7CF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 Detail"/>
      <sheetName val="20"/>
      <sheetName val="21"/>
      <sheetName val="22"/>
      <sheetName val="23"/>
      <sheetName val="24"/>
      <sheetName val="25"/>
      <sheetName val="25A1"/>
      <sheetName val="Jun 2011 Juris dth"/>
      <sheetName val="25A2"/>
      <sheetName val="HDD"/>
      <sheetName val="25A3"/>
      <sheetName val="25A4"/>
      <sheetName val="25A4(1)"/>
      <sheetName val="25A5"/>
      <sheetName val="Growth Jun2011"/>
      <sheetName val="Res Customers"/>
      <sheetName val="25A6"/>
      <sheetName val="25-A7Billing Determinants"/>
      <sheetName val="25B"/>
      <sheetName val="25C"/>
      <sheetName val="25-C attatch 1"/>
      <sheetName val="25C1"/>
      <sheetName val="25C2"/>
      <sheetName val="25D"/>
      <sheetName val="25E"/>
      <sheetName val="25F"/>
      <sheetName val="25F1"/>
      <sheetName val="25F Attach 1"/>
      <sheetName val="25F Attach 2"/>
      <sheetName val="25F Attach3"/>
      <sheetName val="25G"/>
      <sheetName val="25H"/>
      <sheetName val="25I"/>
      <sheetName val="25J"/>
      <sheetName val="25K"/>
      <sheetName val="25L"/>
      <sheetName val="25M"/>
      <sheetName val="25N"/>
      <sheetName val="25O"/>
      <sheetName val="25P"/>
      <sheetName val="25Q"/>
      <sheetName val="25R"/>
      <sheetName val="25S"/>
      <sheetName val="25T"/>
      <sheetName val="25U"/>
      <sheetName val="25V"/>
      <sheetName val="25W"/>
      <sheetName val="25X"/>
      <sheetName val="25Y"/>
      <sheetName val="26"/>
      <sheetName val="27"/>
      <sheetName val="28"/>
      <sheetName val="29"/>
      <sheetName val="29a1"/>
      <sheetName val="29a2"/>
      <sheetName val="29a3"/>
      <sheetName val="29a4"/>
      <sheetName val="29a5"/>
      <sheetName val="29a6"/>
      <sheetName val="29a7"/>
      <sheetName val="29-a8"/>
      <sheetName val="30"/>
      <sheetName val="30-A"/>
      <sheetName val="30-B"/>
      <sheetName val="31"/>
      <sheetName val="32"/>
      <sheetName val="33"/>
      <sheetName val="34-A"/>
      <sheetName val="34-B"/>
      <sheetName val="35"/>
      <sheetName val="35 attachments 1"/>
      <sheetName val="35 attachments2-10"/>
      <sheetName val="36"/>
      <sheetName val="37"/>
      <sheetName val="38"/>
      <sheetName val="39"/>
      <sheetName val="40-A "/>
      <sheetName val="40-B"/>
      <sheetName val="40-B1"/>
      <sheetName val="40-C"/>
      <sheetName val="40-D"/>
      <sheetName val="40-E"/>
      <sheetName val="41"/>
      <sheetName val="42"/>
      <sheetName val="42A"/>
      <sheetName val="43"/>
      <sheetName val="49A Rev Conv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6">
          <cell r="B6">
            <v>82322</v>
          </cell>
        </row>
        <row r="7">
          <cell r="C7">
            <v>0</v>
          </cell>
          <cell r="D7">
            <v>0.55687614513754635</v>
          </cell>
          <cell r="E7">
            <v>0</v>
          </cell>
          <cell r="F7">
            <v>6.7382805240649005E-2</v>
          </cell>
          <cell r="G7">
            <v>0</v>
          </cell>
          <cell r="H7">
            <v>0.25896789056347269</v>
          </cell>
          <cell r="I7">
            <v>0</v>
          </cell>
          <cell r="J7">
            <v>0.11677315905833191</v>
          </cell>
        </row>
        <row r="9">
          <cell r="B9">
            <v>83255</v>
          </cell>
        </row>
        <row r="10">
          <cell r="C10">
            <v>0</v>
          </cell>
          <cell r="D10">
            <v>0.55063549360414499</v>
          </cell>
          <cell r="E10">
            <v>0</v>
          </cell>
          <cell r="F10">
            <v>6.6627677533129634E-2</v>
          </cell>
          <cell r="G10">
            <v>0</v>
          </cell>
          <cell r="H10">
            <v>0.25606575805616721</v>
          </cell>
          <cell r="I10">
            <v>0</v>
          </cell>
          <cell r="J10">
            <v>0.12667107080655818</v>
          </cell>
        </row>
        <row r="12">
          <cell r="B12">
            <v>6572827</v>
          </cell>
        </row>
        <row r="13">
          <cell r="C13">
            <v>0</v>
          </cell>
          <cell r="D13">
            <v>0.57616669357036177</v>
          </cell>
          <cell r="E13">
            <v>0</v>
          </cell>
          <cell r="F13">
            <v>6.4632919746708678E-2</v>
          </cell>
          <cell r="G13">
            <v>0</v>
          </cell>
          <cell r="H13">
            <v>0.35920038668292958</v>
          </cell>
          <cell r="I13">
            <v>0</v>
          </cell>
          <cell r="J13">
            <v>0</v>
          </cell>
        </row>
        <row r="15">
          <cell r="B15">
            <v>8738940</v>
          </cell>
        </row>
        <row r="16">
          <cell r="C16">
            <v>0</v>
          </cell>
          <cell r="D16">
            <v>0.43335278649355641</v>
          </cell>
          <cell r="E16">
            <v>0</v>
          </cell>
          <cell r="F16">
            <v>4.8612417524322174E-2</v>
          </cell>
          <cell r="G16">
            <v>0</v>
          </cell>
          <cell r="H16">
            <v>0.27016571803902989</v>
          </cell>
          <cell r="I16">
            <v>0</v>
          </cell>
          <cell r="J16">
            <v>0.24786907794309149</v>
          </cell>
        </row>
        <row r="18">
          <cell r="B18">
            <v>57929</v>
          </cell>
        </row>
        <row r="19">
          <cell r="C19">
            <v>0.91149510607813011</v>
          </cell>
          <cell r="D19">
            <v>0</v>
          </cell>
          <cell r="E19">
            <v>6.1143813979181415E-2</v>
          </cell>
          <cell r="F19">
            <v>0</v>
          </cell>
          <cell r="G19">
            <v>2.6687842013499285E-2</v>
          </cell>
          <cell r="H19">
            <v>0</v>
          </cell>
          <cell r="I19">
            <v>4.8335030813582145E-4</v>
          </cell>
          <cell r="J19">
            <v>0</v>
          </cell>
        </row>
        <row r="21">
          <cell r="B21">
            <v>2875079</v>
          </cell>
        </row>
        <row r="22">
          <cell r="C22">
            <v>0.91149510607813011</v>
          </cell>
          <cell r="D22">
            <v>0</v>
          </cell>
          <cell r="E22">
            <v>6.1143813979181415E-2</v>
          </cell>
          <cell r="F22">
            <v>0</v>
          </cell>
          <cell r="G22">
            <v>2.6687842013499285E-2</v>
          </cell>
          <cell r="H22">
            <v>0</v>
          </cell>
          <cell r="I22">
            <v>4.8335030813582145E-4</v>
          </cell>
          <cell r="J22">
            <v>0</v>
          </cell>
        </row>
        <row r="24">
          <cell r="B24">
            <v>101754294.91588615</v>
          </cell>
        </row>
        <row r="25">
          <cell r="C25">
            <v>0.48754929599554664</v>
          </cell>
          <cell r="D25">
            <v>0.25493419494258246</v>
          </cell>
          <cell r="E25">
            <v>3.2705193106629032E-2</v>
          </cell>
          <cell r="F25">
            <v>3.0847400013435184E-2</v>
          </cell>
          <cell r="G25">
            <v>1.4275050407354174E-2</v>
          </cell>
          <cell r="H25">
            <v>0.11855377766356121</v>
          </cell>
          <cell r="I25">
            <v>7.6771124209195013E-3</v>
          </cell>
          <cell r="J25">
            <v>5.3457975449971974E-2</v>
          </cell>
        </row>
        <row r="27">
          <cell r="B27">
            <v>123546590.35588616</v>
          </cell>
        </row>
        <row r="28">
          <cell r="C28">
            <v>0.44551546626200583</v>
          </cell>
          <cell r="D28">
            <v>0.2809659759914967</v>
          </cell>
          <cell r="E28">
            <v>2.9885530500739076E-2</v>
          </cell>
          <cell r="F28">
            <v>3.3997282528249941E-2</v>
          </cell>
          <cell r="G28">
            <v>1.3044333753287016E-2</v>
          </cell>
          <cell r="H28">
            <v>0.13065951335490134</v>
          </cell>
          <cell r="I28">
            <v>7.0152338396218912E-3</v>
          </cell>
          <cell r="J28">
            <v>5.8916663769698265E-2</v>
          </cell>
        </row>
        <row r="30">
          <cell r="B30">
            <v>61298385.899999999</v>
          </cell>
        </row>
        <row r="31">
          <cell r="C31">
            <v>0.1325616317737332</v>
          </cell>
          <cell r="D31">
            <v>0.48939429936930856</v>
          </cell>
          <cell r="E31">
            <v>1.404600671548841E-2</v>
          </cell>
          <cell r="F31">
            <v>6.0763994113587252E-2</v>
          </cell>
          <cell r="G31">
            <v>2.6623934481119837E-2</v>
          </cell>
          <cell r="H31">
            <v>0.2376061608499874</v>
          </cell>
          <cell r="I31">
            <v>2.1020984175702416E-3</v>
          </cell>
          <cell r="J31">
            <v>3.6901874279205119E-2</v>
          </cell>
        </row>
        <row r="33">
          <cell r="B33">
            <v>88385.89</v>
          </cell>
        </row>
        <row r="34">
          <cell r="C34">
            <v>0</v>
          </cell>
          <cell r="D34">
            <v>0.60356319681095383</v>
          </cell>
          <cell r="E34">
            <v>0</v>
          </cell>
          <cell r="F34">
            <v>6.7706190060750876E-2</v>
          </cell>
          <cell r="G34">
            <v>0</v>
          </cell>
          <cell r="H34">
            <v>0.31776842631371088</v>
          </cell>
          <cell r="I34">
            <v>0</v>
          </cell>
          <cell r="J34">
            <v>1.0962186814584416E-2</v>
          </cell>
        </row>
        <row r="36">
          <cell r="B36">
            <v>82322</v>
          </cell>
        </row>
        <row r="37">
          <cell r="C37">
            <v>0</v>
          </cell>
          <cell r="D37">
            <v>0.55687614513754635</v>
          </cell>
          <cell r="E37">
            <v>0</v>
          </cell>
          <cell r="F37">
            <v>6.7382805240649005E-2</v>
          </cell>
          <cell r="G37">
            <v>0</v>
          </cell>
          <cell r="H37">
            <v>0.25896789056347269</v>
          </cell>
          <cell r="I37">
            <v>0</v>
          </cell>
          <cell r="J37">
            <v>0.11677315905833191</v>
          </cell>
        </row>
        <row r="39">
          <cell r="B39">
            <v>6274478</v>
          </cell>
        </row>
        <row r="42">
          <cell r="B42">
            <v>79411669.060000002</v>
          </cell>
        </row>
        <row r="43">
          <cell r="C43">
            <v>0.44544999542906211</v>
          </cell>
          <cell r="D43">
            <v>0.28092468656863695</v>
          </cell>
          <cell r="E43">
            <v>2.9881138665386497E-2</v>
          </cell>
          <cell r="F43">
            <v>3.3992286449385109E-2</v>
          </cell>
          <cell r="G43">
            <v>1.3042416820069883E-2</v>
          </cell>
          <cell r="H43">
            <v>0.13064031225455985</v>
          </cell>
          <cell r="I43">
            <v>7.0142029142386958E-3</v>
          </cell>
          <cell r="J43">
            <v>5.8908005657144658E-2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1977950.39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09298.11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68630.56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8827781.6999999993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501595.63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4916414.75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6380909.25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O246">
            <v>5286991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O247">
            <v>426873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O248">
            <v>435837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O249">
            <v>519455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O250">
            <v>-298269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O252">
            <v>-1166000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O253">
            <v>118376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O254">
            <v>692118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O255">
            <v>24247761</v>
          </cell>
        </row>
        <row r="256">
          <cell r="B256" t="str">
            <v xml:space="preserve">  Vehicles</v>
          </cell>
          <cell r="O256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1977950.39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09298.11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68630.56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8827781.6999999993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501595.63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4916414.75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6380909.25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O246">
            <v>5286991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O247">
            <v>426873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O248">
            <v>435837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O249">
            <v>519455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O250">
            <v>-298269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O252">
            <v>-1166000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O253">
            <v>118376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O254">
            <v>692118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O255">
            <v>24247761</v>
          </cell>
        </row>
        <row r="256">
          <cell r="B256" t="str">
            <v xml:space="preserve">  Vehicles</v>
          </cell>
          <cell r="O256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Atmos Pipeline - Texas</v>
          </cell>
          <cell r="D10" t="str">
            <v>M-T-D</v>
          </cell>
          <cell r="H10" t="str">
            <v>Y-T-D</v>
          </cell>
          <cell r="L10" t="str">
            <v>FY 2007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-1437.8920000000001</v>
          </cell>
          <cell r="D12">
            <v>891.85328094106183</v>
          </cell>
          <cell r="E12">
            <v>2329.745280941062</v>
          </cell>
          <cell r="G12">
            <v>-2437.143</v>
          </cell>
          <cell r="H12">
            <v>1248.6206172152527</v>
          </cell>
          <cell r="I12">
            <v>3685.7636172152525</v>
          </cell>
          <cell r="K12">
            <v>8298.6861400154521</v>
          </cell>
          <cell r="L12">
            <v>12498.686140015452</v>
          </cell>
          <cell r="M12">
            <v>-4200</v>
          </cell>
          <cell r="N12">
            <v>-0.50610421085188551</v>
          </cell>
        </row>
        <row r="14">
          <cell r="A14" t="str">
            <v xml:space="preserve">  Equipment</v>
          </cell>
          <cell r="C14">
            <v>215.94900000000001</v>
          </cell>
          <cell r="D14">
            <v>31.247985510788904</v>
          </cell>
          <cell r="E14">
            <v>-184.7010144892111</v>
          </cell>
          <cell r="G14">
            <v>15.971</v>
          </cell>
          <cell r="H14">
            <v>93.743957020777842</v>
          </cell>
          <cell r="I14">
            <v>77.772957020777838</v>
          </cell>
          <cell r="K14">
            <v>249.98388513091749</v>
          </cell>
          <cell r="L14">
            <v>250</v>
          </cell>
          <cell r="M14">
            <v>-1.611486908251436E-2</v>
          </cell>
          <cell r="N14">
            <v>-6.4463631621994124E-5</v>
          </cell>
        </row>
        <row r="15">
          <cell r="A15" t="str">
            <v xml:space="preserve">  Information Technology</v>
          </cell>
          <cell r="C15">
            <v>11.896000000000001</v>
          </cell>
          <cell r="D15">
            <v>0</v>
          </cell>
          <cell r="E15">
            <v>-11.896000000000001</v>
          </cell>
          <cell r="G15">
            <v>99.587000000000003</v>
          </cell>
          <cell r="H15">
            <v>880.50055437366746</v>
          </cell>
          <cell r="I15">
            <v>780.91355437366747</v>
          </cell>
          <cell r="K15">
            <v>1138.5826288727633</v>
          </cell>
          <cell r="L15">
            <v>1156.5826288727633</v>
          </cell>
          <cell r="M15">
            <v>-18</v>
          </cell>
          <cell r="N15">
            <v>-1.5809129301244153E-2</v>
          </cell>
        </row>
        <row r="16">
          <cell r="A16" t="str">
            <v xml:space="preserve">  Miscellaneous</v>
          </cell>
          <cell r="C16">
            <v>851.72299999999996</v>
          </cell>
          <cell r="D16">
            <v>0</v>
          </cell>
          <cell r="E16">
            <v>-851.72299999999996</v>
          </cell>
          <cell r="G16">
            <v>699.04899999999998</v>
          </cell>
          <cell r="H16">
            <v>0</v>
          </cell>
          <cell r="I16">
            <v>-699.048999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651.85</v>
          </cell>
          <cell r="D17">
            <v>0</v>
          </cell>
          <cell r="E17">
            <v>651.85</v>
          </cell>
          <cell r="G17">
            <v>-2E-3</v>
          </cell>
          <cell r="H17">
            <v>0</v>
          </cell>
          <cell r="I17">
            <v>2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927.90553699224438</v>
          </cell>
          <cell r="E18">
            <v>927.90553699224438</v>
          </cell>
          <cell r="G18">
            <v>0</v>
          </cell>
          <cell r="H18">
            <v>4673.5711577074717</v>
          </cell>
          <cell r="I18">
            <v>4673.5711577074717</v>
          </cell>
          <cell r="K18">
            <v>10241.004397845049</v>
          </cell>
          <cell r="L18">
            <v>10241</v>
          </cell>
          <cell r="M18">
            <v>4.3978450485155918E-3</v>
          </cell>
          <cell r="N18">
            <v>4.2943493408136837E-7</v>
          </cell>
        </row>
        <row r="19">
          <cell r="A19" t="str">
            <v xml:space="preserve">  Public Improvements</v>
          </cell>
          <cell r="C19">
            <v>525.005</v>
          </cell>
          <cell r="D19">
            <v>316.63433578026508</v>
          </cell>
          <cell r="E19">
            <v>-208.37066421973492</v>
          </cell>
          <cell r="G19">
            <v>1064.634</v>
          </cell>
          <cell r="H19">
            <v>1899.8060311037957</v>
          </cell>
          <cell r="I19">
            <v>835.17203110379569</v>
          </cell>
          <cell r="K19">
            <v>3799.6120596659221</v>
          </cell>
          <cell r="L19">
            <v>3800</v>
          </cell>
          <cell r="M19">
            <v>-0.38794033407793904</v>
          </cell>
          <cell r="N19">
            <v>-1.0209998494215971E-4</v>
          </cell>
        </row>
        <row r="20">
          <cell r="A20" t="str">
            <v xml:space="preserve">  Structures</v>
          </cell>
          <cell r="C20">
            <v>5.7679999999999998</v>
          </cell>
          <cell r="D20">
            <v>0</v>
          </cell>
          <cell r="E20">
            <v>-5.7679999999999998</v>
          </cell>
          <cell r="G20">
            <v>-55.463000000000001</v>
          </cell>
          <cell r="H20">
            <v>19.388113275780395</v>
          </cell>
          <cell r="I20">
            <v>74.851113275780392</v>
          </cell>
          <cell r="K20">
            <v>665.65883014808526</v>
          </cell>
          <cell r="L20">
            <v>666</v>
          </cell>
          <cell r="M20">
            <v>-0.34116985191474214</v>
          </cell>
          <cell r="N20">
            <v>-5.1252959693908677E-4</v>
          </cell>
        </row>
        <row r="21">
          <cell r="A21" t="str">
            <v xml:space="preserve">  System Improvement</v>
          </cell>
          <cell r="C21">
            <v>2603.1060000000002</v>
          </cell>
          <cell r="D21">
            <v>41.904557765135777</v>
          </cell>
          <cell r="E21">
            <v>-2561.2014422348643</v>
          </cell>
          <cell r="G21">
            <v>21712.428</v>
          </cell>
          <cell r="H21">
            <v>1371.4922138779355</v>
          </cell>
          <cell r="I21">
            <v>-20340.935786122063</v>
          </cell>
          <cell r="K21">
            <v>2680.5522820473457</v>
          </cell>
          <cell r="L21">
            <v>2681</v>
          </cell>
          <cell r="M21">
            <v>-0.44771795265432957</v>
          </cell>
          <cell r="N21">
            <v>-1.6702451791478307E-4</v>
          </cell>
        </row>
        <row r="22">
          <cell r="A22" t="str">
            <v xml:space="preserve">  System Integrity</v>
          </cell>
          <cell r="C22">
            <v>694.24900000000002</v>
          </cell>
          <cell r="D22">
            <v>3225.5185844160819</v>
          </cell>
          <cell r="E22">
            <v>2531.2695844160817</v>
          </cell>
          <cell r="G22">
            <v>5282.1980000000003</v>
          </cell>
          <cell r="H22">
            <v>17682.576714820367</v>
          </cell>
          <cell r="I22">
            <v>12400.378714820366</v>
          </cell>
          <cell r="K22">
            <v>27521.627025474474</v>
          </cell>
          <cell r="L22">
            <v>25221.627025474474</v>
          </cell>
          <cell r="M22">
            <v>2300</v>
          </cell>
          <cell r="N22">
            <v>8.3570640568273152E-2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4255.8460000000005</v>
          </cell>
          <cell r="D24">
            <v>4543.2110004645165</v>
          </cell>
          <cell r="E24">
            <v>287.36500046451556</v>
          </cell>
          <cell r="G24">
            <v>28818.402000000002</v>
          </cell>
          <cell r="H24">
            <v>26621.078742179794</v>
          </cell>
          <cell r="I24">
            <v>-2197.3232578202042</v>
          </cell>
          <cell r="K24">
            <v>46297.021109184556</v>
          </cell>
          <cell r="L24">
            <v>44016.209654347236</v>
          </cell>
          <cell r="M24">
            <v>2280.8114548373192</v>
          </cell>
          <cell r="N24">
            <v>4.926475613751409E-2</v>
          </cell>
        </row>
        <row r="26">
          <cell r="A26" t="str">
            <v xml:space="preserve"> Total Atmos Pipeline - Texas</v>
          </cell>
          <cell r="C26">
            <v>2817.9540000000006</v>
          </cell>
          <cell r="D26">
            <v>5435.0642814055782</v>
          </cell>
          <cell r="E26">
            <v>2617.1102814055776</v>
          </cell>
          <cell r="G26">
            <v>26381.259000000002</v>
          </cell>
          <cell r="H26">
            <v>27869.699359395046</v>
          </cell>
          <cell r="I26">
            <v>1488.4403593950483</v>
          </cell>
          <cell r="K26">
            <v>54595.707249200008</v>
          </cell>
          <cell r="L26">
            <v>56514.895794362688</v>
          </cell>
          <cell r="M26">
            <v>-1919.1885451626808</v>
          </cell>
          <cell r="N26">
            <v>-3.5152737126430446E-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Shared Services</v>
          </cell>
          <cell r="D10" t="str">
            <v>M-T-D</v>
          </cell>
          <cell r="H10" t="str">
            <v>Y-T-D</v>
          </cell>
          <cell r="L10" t="str">
            <v>FY 2008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M12">
            <v>0</v>
          </cell>
          <cell r="N12">
            <v>0</v>
          </cell>
        </row>
        <row r="14">
          <cell r="A14" t="str">
            <v xml:space="preserve">  Equipment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M14">
            <v>0</v>
          </cell>
          <cell r="N14">
            <v>0</v>
          </cell>
        </row>
        <row r="15">
          <cell r="A15" t="str">
            <v xml:space="preserve">  Information Technology</v>
          </cell>
          <cell r="C15">
            <v>2010.18</v>
          </cell>
          <cell r="D15">
            <v>2985.2457100000001</v>
          </cell>
          <cell r="E15">
            <v>975.06571000000008</v>
          </cell>
          <cell r="G15">
            <v>3027.212</v>
          </cell>
          <cell r="H15">
            <v>8903.1185100000021</v>
          </cell>
          <cell r="I15">
            <v>5875.9065100000025</v>
          </cell>
          <cell r="K15">
            <v>18917.220310000001</v>
          </cell>
          <cell r="L15">
            <v>18917.220310000001</v>
          </cell>
          <cell r="M15">
            <v>0</v>
          </cell>
          <cell r="N15">
            <v>0</v>
          </cell>
        </row>
        <row r="16">
          <cell r="A16" t="str">
            <v xml:space="preserve">  Miscellaneous</v>
          </cell>
          <cell r="C16">
            <v>-440.36700000000002</v>
          </cell>
          <cell r="D16">
            <v>0</v>
          </cell>
          <cell r="E16">
            <v>440.36700000000002</v>
          </cell>
          <cell r="G16">
            <v>74.046000000000006</v>
          </cell>
          <cell r="H16">
            <v>0</v>
          </cell>
          <cell r="I16">
            <v>-74.046000000000006</v>
          </cell>
          <cell r="K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2002.7650000000001</v>
          </cell>
          <cell r="D17">
            <v>0</v>
          </cell>
          <cell r="E17">
            <v>2002.7650000000001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A19" t="str">
            <v xml:space="preserve">  Public Improvements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 xml:space="preserve">  Structures</v>
          </cell>
          <cell r="C20">
            <v>43.957000000000001</v>
          </cell>
          <cell r="D20">
            <v>0</v>
          </cell>
          <cell r="E20">
            <v>-43.957000000000001</v>
          </cell>
          <cell r="G20">
            <v>179.935</v>
          </cell>
          <cell r="H20">
            <v>308.89562999999998</v>
          </cell>
          <cell r="I20">
            <v>128.96062999999998</v>
          </cell>
          <cell r="K20">
            <v>1782.7919099999997</v>
          </cell>
          <cell r="M20">
            <v>1782.7919099999997</v>
          </cell>
          <cell r="N20">
            <v>1</v>
          </cell>
        </row>
        <row r="21">
          <cell r="A21" t="str">
            <v xml:space="preserve">  System Improvement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 xml:space="preserve">  System Integrity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-388.995</v>
          </cell>
          <cell r="D24">
            <v>2985.2457100000001</v>
          </cell>
          <cell r="E24">
            <v>3374.2407100000005</v>
          </cell>
          <cell r="G24">
            <v>3281.1929999999998</v>
          </cell>
          <cell r="H24">
            <v>9212.014140000003</v>
          </cell>
          <cell r="I24">
            <v>5930.8211400000018</v>
          </cell>
          <cell r="K24">
            <v>20700.012220000001</v>
          </cell>
          <cell r="L24">
            <v>18917.220310000001</v>
          </cell>
          <cell r="M24">
            <v>1782.7919099999997</v>
          </cell>
          <cell r="N24">
            <v>8.6125162200508087E-2</v>
          </cell>
        </row>
        <row r="26">
          <cell r="A26" t="str">
            <v xml:space="preserve"> Total Shared Services</v>
          </cell>
          <cell r="C26">
            <v>-388.995</v>
          </cell>
          <cell r="D26">
            <v>2985.2457100000001</v>
          </cell>
          <cell r="E26">
            <v>3374.2407100000005</v>
          </cell>
          <cell r="G26">
            <v>3281.1929999999998</v>
          </cell>
          <cell r="H26">
            <v>9212.014140000003</v>
          </cell>
          <cell r="I26">
            <v>5930.8211400000018</v>
          </cell>
          <cell r="K26">
            <v>20700.012220000001</v>
          </cell>
          <cell r="L26">
            <v>18917.220310000001</v>
          </cell>
          <cell r="M26">
            <v>1782.7919099999997</v>
          </cell>
          <cell r="N26">
            <v>8.6125162200508087E-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oplesoft"/>
      <sheetName val="Unbill Revs"/>
      <sheetName val="VA UNBILL"/>
      <sheetName val="WV UNBILL"/>
      <sheetName val="VA REV"/>
      <sheetName val="WV REV"/>
      <sheetName val="A"/>
      <sheetName val="B"/>
      <sheetName val="C"/>
      <sheetName val="D"/>
      <sheetName val="E"/>
      <sheetName val="F"/>
      <sheetName val="H"/>
      <sheetName val="I"/>
      <sheetName val="J"/>
    </sheetNames>
    <sheetDataSet>
      <sheetData sheetId="0" refreshError="1"/>
      <sheetData sheetId="1" refreshError="1"/>
      <sheetData sheetId="2" refreshError="1">
        <row r="3">
          <cell r="A3" t="str">
            <v>SHENANDOAH GAS COMPANY</v>
          </cell>
        </row>
        <row r="5">
          <cell r="A5" t="str">
            <v>MONTH</v>
          </cell>
          <cell r="C5">
            <v>2</v>
          </cell>
          <cell r="E5" t="str">
            <v>YEAR</v>
          </cell>
          <cell r="G5">
            <v>1999</v>
          </cell>
          <cell r="J5" t="str">
            <v>Source Co.                04</v>
          </cell>
          <cell r="L5" t="str">
            <v>04</v>
          </cell>
          <cell r="Q5" t="str">
            <v xml:space="preserve"> </v>
          </cell>
        </row>
        <row r="6">
          <cell r="L6" t="str">
            <v xml:space="preserve"> </v>
          </cell>
        </row>
        <row r="7">
          <cell r="C7" t="str">
            <v>EXP</v>
          </cell>
          <cell r="J7" t="str">
            <v>REQ'N</v>
          </cell>
          <cell r="L7" t="str">
            <v>RIDER</v>
          </cell>
          <cell r="M7" t="str">
            <v xml:space="preserve"> </v>
          </cell>
          <cell r="N7" t="str">
            <v>AMOUNT</v>
          </cell>
          <cell r="P7" t="str">
            <v>SPC</v>
          </cell>
          <cell r="Q7" t="str">
            <v>CNT</v>
          </cell>
          <cell r="R7" t="str">
            <v>ITM</v>
          </cell>
          <cell r="S7" t="str">
            <v>QUANTITY</v>
          </cell>
          <cell r="T7" t="str">
            <v>UNIT</v>
          </cell>
          <cell r="U7" t="str">
            <v xml:space="preserve"> </v>
          </cell>
          <cell r="V7" t="str">
            <v xml:space="preserve"> </v>
          </cell>
          <cell r="W7" t="str">
            <v>CNTR</v>
          </cell>
        </row>
        <row r="8">
          <cell r="A8" t="str">
            <v>FOLIO</v>
          </cell>
          <cell r="C8" t="str">
            <v>CL</v>
          </cell>
          <cell r="E8" t="str">
            <v>AREA</v>
          </cell>
          <cell r="G8" t="str">
            <v>TER</v>
          </cell>
          <cell r="I8" t="str">
            <v>Account</v>
          </cell>
          <cell r="J8" t="str">
            <v>REF 1</v>
          </cell>
          <cell r="L8" t="str">
            <v>REF 2</v>
          </cell>
          <cell r="N8" t="str">
            <v>DEBIT (CREDIT)</v>
          </cell>
          <cell r="P8" t="str">
            <v>CDE</v>
          </cell>
          <cell r="Q8" t="str">
            <v>CDE</v>
          </cell>
          <cell r="R8" t="str">
            <v>CDE</v>
          </cell>
          <cell r="S8" t="str">
            <v>DR/CR</v>
          </cell>
          <cell r="T8" t="str">
            <v>MEAS</v>
          </cell>
          <cell r="V8" t="str">
            <v>DESCRIPTION</v>
          </cell>
          <cell r="W8" t="str">
            <v>HOURS</v>
          </cell>
        </row>
        <row r="10">
          <cell r="A10">
            <v>3</v>
          </cell>
          <cell r="C10">
            <v>53</v>
          </cell>
          <cell r="E10" t="str">
            <v xml:space="preserve"> </v>
          </cell>
          <cell r="G10" t="str">
            <v>04</v>
          </cell>
          <cell r="I10">
            <v>173000</v>
          </cell>
          <cell r="J10">
            <v>90002</v>
          </cell>
          <cell r="N10">
            <v>480216</v>
          </cell>
        </row>
        <row r="11">
          <cell r="A11">
            <v>3</v>
          </cell>
          <cell r="C11">
            <v>53</v>
          </cell>
          <cell r="G11" t="str">
            <v>04</v>
          </cell>
          <cell r="I11">
            <v>486301</v>
          </cell>
          <cell r="J11">
            <v>90002</v>
          </cell>
          <cell r="N11">
            <v>-480216</v>
          </cell>
        </row>
        <row r="17">
          <cell r="G17" t="str">
            <v>FOLIO  NO.        3</v>
          </cell>
          <cell r="J17" t="str">
            <v>TOTAL DEBITS</v>
          </cell>
          <cell r="N17">
            <v>480216</v>
          </cell>
        </row>
        <row r="18">
          <cell r="J18" t="str">
            <v>TOTAL CREDITS</v>
          </cell>
          <cell r="N18">
            <v>480216</v>
          </cell>
          <cell r="O18" t="str">
            <v xml:space="preserve">  </v>
          </cell>
          <cell r="R18" t="str">
            <v xml:space="preserve"> </v>
          </cell>
          <cell r="V18" t="str">
            <v xml:space="preserve"> </v>
          </cell>
        </row>
        <row r="20">
          <cell r="A20" t="str">
            <v>TO RECORD VIRGINIA UNBILLED REVENUES FOR THE CURRENT MONTH.</v>
          </cell>
        </row>
        <row r="22">
          <cell r="J22" t="str">
            <v xml:space="preserve"> </v>
          </cell>
        </row>
      </sheetData>
      <sheetData sheetId="3" refreshError="1"/>
      <sheetData sheetId="4" refreshError="1">
        <row r="3">
          <cell r="A3" t="str">
            <v>SHENANDOAH GAS COMPANY</v>
          </cell>
        </row>
        <row r="5">
          <cell r="A5" t="str">
            <v>MONTH</v>
          </cell>
          <cell r="C5">
            <v>3</v>
          </cell>
          <cell r="E5" t="str">
            <v>YEAR</v>
          </cell>
          <cell r="G5">
            <v>1999</v>
          </cell>
          <cell r="J5" t="str">
            <v>Source Co.</v>
          </cell>
          <cell r="L5" t="str">
            <v>04</v>
          </cell>
          <cell r="Q5" t="str">
            <v xml:space="preserve"> </v>
          </cell>
        </row>
        <row r="6">
          <cell r="L6" t="str">
            <v xml:space="preserve"> </v>
          </cell>
        </row>
        <row r="7">
          <cell r="C7" t="str">
            <v>EXP</v>
          </cell>
          <cell r="J7" t="str">
            <v>REQ'N</v>
          </cell>
          <cell r="L7" t="str">
            <v>RIDER</v>
          </cell>
          <cell r="M7" t="str">
            <v xml:space="preserve"> </v>
          </cell>
          <cell r="N7" t="str">
            <v>AMOUNT</v>
          </cell>
          <cell r="P7" t="str">
            <v>SPC</v>
          </cell>
          <cell r="Q7" t="str">
            <v>CNT</v>
          </cell>
          <cell r="R7" t="str">
            <v>ITM</v>
          </cell>
          <cell r="S7" t="str">
            <v>QUANTITY</v>
          </cell>
          <cell r="T7" t="str">
            <v>UNIT</v>
          </cell>
          <cell r="U7" t="str">
            <v xml:space="preserve"> </v>
          </cell>
          <cell r="V7" t="str">
            <v xml:space="preserve"> </v>
          </cell>
          <cell r="W7" t="str">
            <v>CNTR</v>
          </cell>
        </row>
        <row r="8">
          <cell r="A8" t="str">
            <v>FOLIO</v>
          </cell>
          <cell r="C8" t="str">
            <v>CL</v>
          </cell>
          <cell r="E8" t="str">
            <v>AREA</v>
          </cell>
          <cell r="G8" t="str">
            <v>TER</v>
          </cell>
          <cell r="I8" t="str">
            <v>Account</v>
          </cell>
          <cell r="J8" t="str">
            <v>REF 1</v>
          </cell>
          <cell r="L8" t="str">
            <v>REF 2</v>
          </cell>
          <cell r="N8" t="str">
            <v>DEBIT (CREDIT)</v>
          </cell>
          <cell r="P8" t="str">
            <v>CDE</v>
          </cell>
          <cell r="Q8" t="str">
            <v>CDE</v>
          </cell>
          <cell r="R8" t="str">
            <v>CDE</v>
          </cell>
          <cell r="S8" t="str">
            <v>DR/CR</v>
          </cell>
          <cell r="T8" t="str">
            <v>MEAS</v>
          </cell>
          <cell r="V8" t="str">
            <v>DESCRIPTION</v>
          </cell>
          <cell r="W8" t="str">
            <v>HOURS</v>
          </cell>
        </row>
        <row r="10">
          <cell r="A10">
            <v>1</v>
          </cell>
          <cell r="C10">
            <v>53</v>
          </cell>
          <cell r="E10" t="str">
            <v xml:space="preserve"> </v>
          </cell>
          <cell r="G10" t="str">
            <v>04</v>
          </cell>
          <cell r="I10" t="str">
            <v>486301</v>
          </cell>
          <cell r="J10">
            <v>90003</v>
          </cell>
          <cell r="N10">
            <v>480216</v>
          </cell>
        </row>
        <row r="11">
          <cell r="A11">
            <v>1</v>
          </cell>
          <cell r="C11">
            <v>53</v>
          </cell>
          <cell r="G11" t="str">
            <v>04</v>
          </cell>
          <cell r="I11" t="str">
            <v>173000</v>
          </cell>
          <cell r="J11">
            <v>90003</v>
          </cell>
          <cell r="N11">
            <v>-480216</v>
          </cell>
        </row>
        <row r="17">
          <cell r="G17" t="str">
            <v>FOLIO  NO.        1</v>
          </cell>
          <cell r="J17" t="str">
            <v>TOTAL DEBITS</v>
          </cell>
          <cell r="N17">
            <v>480216</v>
          </cell>
        </row>
        <row r="18">
          <cell r="J18" t="str">
            <v>TOTAL CREDITS</v>
          </cell>
          <cell r="N18">
            <v>480216</v>
          </cell>
          <cell r="O18" t="str">
            <v xml:space="preserve">  </v>
          </cell>
          <cell r="R18" t="str">
            <v xml:space="preserve"> </v>
          </cell>
          <cell r="V18" t="str">
            <v xml:space="preserve"> </v>
          </cell>
        </row>
        <row r="20">
          <cell r="A20" t="str">
            <v>TO REVERSE PRIOR MONTH ALLOCATION OF UNBILLED REVENUES - VIRGINIA</v>
          </cell>
        </row>
        <row r="22">
          <cell r="J22" t="str">
            <v xml:space="preserve"> </v>
          </cell>
        </row>
        <row r="25">
          <cell r="D2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us_by_Month"/>
      <sheetName val="Columbus02"/>
      <sheetName val="Columbus Regression02"/>
      <sheetName val="Columbus03"/>
      <sheetName val="Columbus Regression03"/>
      <sheetName val="Columbus04"/>
      <sheetName val="Columbus Regression04"/>
      <sheetName val="Gainesville02"/>
      <sheetName val="Gainesville Regression02"/>
      <sheetName val="Gainesville03"/>
      <sheetName val="Gainesville Regression03"/>
      <sheetName val="Gainesville04"/>
      <sheetName val="Gainesville Regression04"/>
      <sheetName val="DD0215yraverage"/>
      <sheetName val="DD0315yraverage"/>
      <sheetName val="DD0415yraverage"/>
      <sheetName val="Columbus36"/>
      <sheetName val="Columbus Regression36"/>
      <sheetName val="Gainesville36"/>
      <sheetName val="Gainesville Regression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Graph"/>
      <sheetName val="Sh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</sheetNames>
    <sheetDataSet>
      <sheetData sheetId="0"/>
      <sheetData sheetId="1"/>
      <sheetData sheetId="2"/>
      <sheetData sheetId="3">
        <row r="8">
          <cell r="B8" t="str">
            <v>Atmos Energy-Mid-Tex</v>
          </cell>
          <cell r="C8" t="str">
            <v>Atmos Energy-Mid-Tex</v>
          </cell>
          <cell r="D8" t="str">
            <v>Atmos Energy-Mid-Tex</v>
          </cell>
          <cell r="E8" t="str">
            <v>Atmos Energy-Mid-Tex</v>
          </cell>
          <cell r="F8" t="str">
            <v>Atmos Energy-Mid-Tex</v>
          </cell>
          <cell r="G8" t="str">
            <v>Atmos Energy-Mid-Tex</v>
          </cell>
          <cell r="H8" t="str">
            <v>Atmos Energy-Mid-Tex</v>
          </cell>
          <cell r="I8" t="str">
            <v>Atmos Energy-Mid-Tex</v>
          </cell>
          <cell r="J8" t="str">
            <v>Atmos Energy-Mid-Tex</v>
          </cell>
          <cell r="K8" t="str">
            <v>Atmos Energy-Mid-Tex</v>
          </cell>
          <cell r="L8" t="str">
            <v>Atmos Energy-Mid-Tex</v>
          </cell>
          <cell r="M8" t="str">
            <v>Atmos Energy-Mid-Tex</v>
          </cell>
          <cell r="N8" t="str">
            <v>Atmos Energy-Mid-Tex</v>
          </cell>
          <cell r="P8" t="str">
            <v>Atmos Energy-Mississippi</v>
          </cell>
          <cell r="Q8" t="str">
            <v>Atmos Energy-Mississippi</v>
          </cell>
          <cell r="R8" t="str">
            <v>Atmos Energy-Mississippi</v>
          </cell>
          <cell r="S8" t="str">
            <v>Atmos Energy-Mississippi</v>
          </cell>
          <cell r="T8" t="str">
            <v>Atmos Energy-Mississippi</v>
          </cell>
          <cell r="U8" t="str">
            <v>Atmos Energy-Mississippi</v>
          </cell>
          <cell r="V8" t="str">
            <v>Atmos Energy-Mississippi</v>
          </cell>
          <cell r="W8" t="str">
            <v>Atmos Energy-Mississippi</v>
          </cell>
          <cell r="X8" t="str">
            <v>Atmos Energy-Mississippi</v>
          </cell>
          <cell r="Y8" t="str">
            <v>Atmos Energy-Mississippi</v>
          </cell>
          <cell r="Z8" t="str">
            <v>Atmos Energy-Mississippi</v>
          </cell>
          <cell r="AA8" t="str">
            <v>Atmos Energy-Mississippi</v>
          </cell>
          <cell r="AB8" t="str">
            <v>Atmos Energy-Mississippi</v>
          </cell>
          <cell r="AD8" t="str">
            <v>SS Rollup w Blueflame</v>
          </cell>
          <cell r="AE8" t="str">
            <v>SS Rollup w Blueflame</v>
          </cell>
          <cell r="AF8" t="str">
            <v>SS Rollup w Blueflame</v>
          </cell>
          <cell r="AG8" t="str">
            <v>SS Rollup w Blueflame</v>
          </cell>
          <cell r="AH8" t="str">
            <v>SS Rollup w Blueflame</v>
          </cell>
          <cell r="AI8" t="str">
            <v>SS Rollup w Blueflame</v>
          </cell>
          <cell r="AJ8" t="str">
            <v>SS Rollup w Blueflame</v>
          </cell>
          <cell r="AK8" t="str">
            <v>SS Rollup w Blueflame</v>
          </cell>
          <cell r="AL8" t="str">
            <v>SS Rollup w Blueflame</v>
          </cell>
          <cell r="AM8" t="str">
            <v>SS Rollup w Blueflame</v>
          </cell>
          <cell r="AN8" t="str">
            <v>SS Rollup w Blueflame</v>
          </cell>
          <cell r="AO8" t="str">
            <v>SS Rollup w Blueflame</v>
          </cell>
          <cell r="AP8" t="str">
            <v>SS Rollup w Blueflame</v>
          </cell>
          <cell r="AR8" t="str">
            <v>Atmos Pipeline - Texas</v>
          </cell>
          <cell r="AS8" t="str">
            <v>Atmos Pipeline - Texas</v>
          </cell>
          <cell r="AT8" t="str">
            <v>Atmos Pipeline - Texas</v>
          </cell>
          <cell r="AU8" t="str">
            <v>Atmos Pipeline - Texas</v>
          </cell>
          <cell r="AV8" t="str">
            <v>Atmos Pipeline - Texas</v>
          </cell>
          <cell r="AW8" t="str">
            <v>Atmos Pipeline - Texas</v>
          </cell>
          <cell r="AX8" t="str">
            <v>Atmos Pipeline - Texas</v>
          </cell>
          <cell r="AY8" t="str">
            <v>Atmos Pipeline - Texas</v>
          </cell>
          <cell r="AZ8" t="str">
            <v>Atmos Pipeline - Texas</v>
          </cell>
          <cell r="BA8" t="str">
            <v>Atmos Pipeline - Texas</v>
          </cell>
          <cell r="BB8" t="str">
            <v>Atmos Pipeline - Texas</v>
          </cell>
          <cell r="BC8" t="str">
            <v>Atmos Pipeline - Texas</v>
          </cell>
          <cell r="BD8" t="str">
            <v>Atmos Pipeline - Texas</v>
          </cell>
          <cell r="BF8" t="str">
            <v>Atmos Energy Marketing Group</v>
          </cell>
          <cell r="BG8" t="str">
            <v>Atmos Energy Marketing Group</v>
          </cell>
          <cell r="BH8" t="str">
            <v>Atmos Energy Marketing Group</v>
          </cell>
          <cell r="BI8" t="str">
            <v>Atmos Energy Marketing Group</v>
          </cell>
          <cell r="BJ8" t="str">
            <v>Atmos Energy Marketing Group</v>
          </cell>
          <cell r="BK8" t="str">
            <v>Atmos Energy Marketing Group</v>
          </cell>
          <cell r="BL8" t="str">
            <v>Atmos Energy Marketing Group</v>
          </cell>
          <cell r="BM8" t="str">
            <v>Atmos Energy Marketing Group</v>
          </cell>
          <cell r="BN8" t="str">
            <v>Atmos Energy Marketing Group</v>
          </cell>
          <cell r="BO8" t="str">
            <v>Atmos Energy Marketing Group</v>
          </cell>
          <cell r="BP8" t="str">
            <v>Atmos Energy Marketing Group</v>
          </cell>
          <cell r="BQ8" t="str">
            <v>Atmos Energy Marketing Group</v>
          </cell>
          <cell r="BR8" t="str">
            <v>Atmos Energy Marketing Group</v>
          </cell>
          <cell r="BT8" t="str">
            <v>Other Non Utility</v>
          </cell>
          <cell r="BU8" t="str">
            <v>Other Non Utility</v>
          </cell>
          <cell r="BV8" t="str">
            <v>Other Non Utility</v>
          </cell>
          <cell r="BW8" t="str">
            <v>Other Non Utility</v>
          </cell>
          <cell r="BX8" t="str">
            <v>Other Non Utility</v>
          </cell>
          <cell r="BY8" t="str">
            <v>Other Non Utility</v>
          </cell>
          <cell r="BZ8" t="str">
            <v>Other Non Utility</v>
          </cell>
          <cell r="CA8" t="str">
            <v>Other Non Utility</v>
          </cell>
          <cell r="CB8" t="str">
            <v>Other Non Utility</v>
          </cell>
          <cell r="CC8" t="str">
            <v>Other Non Utility</v>
          </cell>
          <cell r="CD8" t="str">
            <v>Other Non Utility</v>
          </cell>
          <cell r="CE8" t="str">
            <v>Other Non Utility</v>
          </cell>
          <cell r="CF8" t="str">
            <v>Other Non Utility</v>
          </cell>
          <cell r="CH8" t="str">
            <v>Other Operating Companies (Elim)</v>
          </cell>
          <cell r="CI8" t="str">
            <v>Other Operating Companies (Elim)</v>
          </cell>
          <cell r="CJ8" t="str">
            <v>Other Operating Companies (Elim)</v>
          </cell>
          <cell r="CK8" t="str">
            <v>Other Operating Companies (Elim)</v>
          </cell>
          <cell r="CL8" t="str">
            <v>Other Operating Companies (Elim)</v>
          </cell>
          <cell r="CM8" t="str">
            <v>Other Operating Companies (Elim)</v>
          </cell>
          <cell r="CN8" t="str">
            <v>Other Operating Companies (Elim)</v>
          </cell>
          <cell r="CO8" t="str">
            <v>Other Operating Companies (Elim)</v>
          </cell>
          <cell r="CP8" t="str">
            <v>Other Operating Companies (Elim)</v>
          </cell>
          <cell r="CQ8" t="str">
            <v>Other Operating Companies (Elim)</v>
          </cell>
          <cell r="CR8" t="str">
            <v>Other Operating Companies (Elim)</v>
          </cell>
          <cell r="CS8" t="str">
            <v>Other Operating Companies (Elim)</v>
          </cell>
          <cell r="CT8" t="str">
            <v>Other Operating Companies (Elim)</v>
          </cell>
          <cell r="CV8" t="str">
            <v>Mid-Tex Eliminations</v>
          </cell>
          <cell r="CW8" t="str">
            <v>Mid-Tex Eliminations</v>
          </cell>
          <cell r="CX8" t="str">
            <v>Mid-Tex Eliminations</v>
          </cell>
          <cell r="CY8" t="str">
            <v>Mid-Tex Eliminations</v>
          </cell>
          <cell r="CZ8" t="str">
            <v>Mid-Tex Eliminations</v>
          </cell>
          <cell r="DA8" t="str">
            <v>Mid-Tex Eliminations</v>
          </cell>
          <cell r="DB8" t="str">
            <v>Mid-Tex Eliminations</v>
          </cell>
          <cell r="DC8" t="str">
            <v>Mid-Tex Eliminations</v>
          </cell>
          <cell r="DD8" t="str">
            <v>Mid-Tex Eliminations</v>
          </cell>
          <cell r="DE8" t="str">
            <v>Mid-Tex Eliminations</v>
          </cell>
          <cell r="DF8" t="str">
            <v>Mid-Tex Eliminations</v>
          </cell>
          <cell r="DG8" t="str">
            <v>Mid-Tex Eliminations</v>
          </cell>
          <cell r="DH8" t="str">
            <v>Mid-Tex Eliminations</v>
          </cell>
          <cell r="DJ8" t="str">
            <v>Atmos Energy Corporation Cons (Elim)</v>
          </cell>
          <cell r="DK8" t="str">
            <v>Atmos Energy Corporation Cons (Elim)</v>
          </cell>
          <cell r="DL8" t="str">
            <v>Atmos Energy Corporation Cons (Elim)</v>
          </cell>
          <cell r="DM8" t="str">
            <v>Atmos Energy Corporation Cons (Elim)</v>
          </cell>
          <cell r="DN8" t="str">
            <v>Atmos Energy Corporation Cons (Elim)</v>
          </cell>
          <cell r="DO8" t="str">
            <v>Atmos Energy Corporation Cons (Elim)</v>
          </cell>
          <cell r="DP8" t="str">
            <v>Atmos Energy Corporation Cons (Elim)</v>
          </cell>
          <cell r="DQ8" t="str">
            <v>Atmos Energy Corporation Cons (Elim)</v>
          </cell>
          <cell r="DR8" t="str">
            <v>Atmos Energy Corporation Cons (Elim)</v>
          </cell>
          <cell r="DS8" t="str">
            <v>Atmos Energy Corporation Cons (Elim)</v>
          </cell>
          <cell r="DT8" t="str">
            <v>Atmos Energy Corporation Cons (Elim)</v>
          </cell>
          <cell r="DU8" t="str">
            <v>Atmos Energy Corporation Cons (Elim)</v>
          </cell>
          <cell r="DV8" t="str">
            <v>Atmos Energy Corporation Cons (Elim)</v>
          </cell>
        </row>
        <row r="9">
          <cell r="A9" t="str">
            <v>Total Gas Revenue</v>
          </cell>
          <cell r="B9">
            <v>2156780689.7799997</v>
          </cell>
          <cell r="C9">
            <v>111102630.14</v>
          </cell>
          <cell r="D9">
            <v>165704721.47</v>
          </cell>
          <cell r="E9">
            <v>319431393.66000009</v>
          </cell>
          <cell r="F9">
            <v>410098288.33000004</v>
          </cell>
          <cell r="G9">
            <v>334456875.02999991</v>
          </cell>
          <cell r="H9">
            <v>246321059.47</v>
          </cell>
          <cell r="I9">
            <v>133087178.75</v>
          </cell>
          <cell r="J9">
            <v>108427341.23</v>
          </cell>
          <cell r="K9">
            <v>82050828.700000018</v>
          </cell>
          <cell r="L9">
            <v>79349191.230000004</v>
          </cell>
          <cell r="M9">
            <v>87240942.25999999</v>
          </cell>
          <cell r="N9">
            <v>79510239.50999999</v>
          </cell>
          <cell r="P9">
            <v>494445359.90000004</v>
          </cell>
          <cell r="Q9">
            <v>28668636.479999997</v>
          </cell>
          <cell r="R9">
            <v>45323873.969999999</v>
          </cell>
          <cell r="S9">
            <v>72629837.539999992</v>
          </cell>
          <cell r="T9">
            <v>86572285.370000005</v>
          </cell>
          <cell r="U9">
            <v>71433228.920000002</v>
          </cell>
          <cell r="V9">
            <v>51219320.960000008</v>
          </cell>
          <cell r="W9">
            <v>32250917.809999999</v>
          </cell>
          <cell r="X9">
            <v>23963929.25</v>
          </cell>
          <cell r="Y9">
            <v>20519270.989999998</v>
          </cell>
          <cell r="Z9">
            <v>20502321.329999998</v>
          </cell>
          <cell r="AA9">
            <v>20545834.800000001</v>
          </cell>
          <cell r="AB9">
            <v>20815902.48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F9">
            <v>4811480704</v>
          </cell>
          <cell r="BG9">
            <v>343434751</v>
          </cell>
          <cell r="BH9">
            <v>401355577</v>
          </cell>
          <cell r="BI9">
            <v>481270148</v>
          </cell>
          <cell r="BJ9">
            <v>490011287</v>
          </cell>
          <cell r="BK9">
            <v>472298301</v>
          </cell>
          <cell r="BL9">
            <v>476287091</v>
          </cell>
          <cell r="BM9">
            <v>376551759</v>
          </cell>
          <cell r="BN9">
            <v>345649424</v>
          </cell>
          <cell r="BO9">
            <v>348395464</v>
          </cell>
          <cell r="BP9">
            <v>351873782</v>
          </cell>
          <cell r="BQ9">
            <v>354253684</v>
          </cell>
          <cell r="BR9">
            <v>370099436</v>
          </cell>
          <cell r="BT9">
            <v>666820</v>
          </cell>
          <cell r="BU9">
            <v>55568</v>
          </cell>
          <cell r="BV9">
            <v>55568</v>
          </cell>
          <cell r="BW9">
            <v>55569</v>
          </cell>
          <cell r="BX9">
            <v>55568</v>
          </cell>
          <cell r="BY9">
            <v>55568</v>
          </cell>
          <cell r="BZ9">
            <v>55569</v>
          </cell>
          <cell r="CA9">
            <v>55568</v>
          </cell>
          <cell r="CB9">
            <v>55568</v>
          </cell>
          <cell r="CC9">
            <v>55569</v>
          </cell>
          <cell r="CD9">
            <v>55568</v>
          </cell>
          <cell r="CE9">
            <v>55568</v>
          </cell>
          <cell r="CF9">
            <v>55569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 t="str">
            <v>0</v>
          </cell>
          <cell r="CT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J9" t="str">
            <v>0</v>
          </cell>
          <cell r="DK9" t="str">
            <v>0</v>
          </cell>
          <cell r="DL9" t="str">
            <v>0</v>
          </cell>
          <cell r="DM9" t="str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 t="str">
            <v>0</v>
          </cell>
          <cell r="DS9" t="str">
            <v>0</v>
          </cell>
          <cell r="DT9" t="str">
            <v>0</v>
          </cell>
          <cell r="DU9" t="str">
            <v>0</v>
          </cell>
          <cell r="DV9" t="str">
            <v>0</v>
          </cell>
        </row>
        <row r="10">
          <cell r="A10" t="str">
            <v>Transportation Revenue</v>
          </cell>
          <cell r="B10">
            <v>24881604.710000001</v>
          </cell>
          <cell r="C10">
            <v>1782246.13</v>
          </cell>
          <cell r="D10">
            <v>1934145.61</v>
          </cell>
          <cell r="E10">
            <v>2012918.19</v>
          </cell>
          <cell r="F10">
            <v>2208558.21</v>
          </cell>
          <cell r="G10">
            <v>2430532.13</v>
          </cell>
          <cell r="H10">
            <v>2185436.2400000002</v>
          </cell>
          <cell r="I10">
            <v>2071325.06</v>
          </cell>
          <cell r="J10">
            <v>1992978.28</v>
          </cell>
          <cell r="K10">
            <v>1956464.06</v>
          </cell>
          <cell r="L10">
            <v>1858477.56</v>
          </cell>
          <cell r="M10">
            <v>1956457.9</v>
          </cell>
          <cell r="N10">
            <v>2492065.34</v>
          </cell>
          <cell r="P10">
            <v>2112722.0499999998</v>
          </cell>
          <cell r="Q10">
            <v>147234.38</v>
          </cell>
          <cell r="R10">
            <v>147285.88</v>
          </cell>
          <cell r="S10">
            <v>171669.59</v>
          </cell>
          <cell r="T10">
            <v>168942.15</v>
          </cell>
          <cell r="U10">
            <v>217269.23</v>
          </cell>
          <cell r="V10">
            <v>202324.45</v>
          </cell>
          <cell r="W10">
            <v>195464.65</v>
          </cell>
          <cell r="X10">
            <v>160672.56</v>
          </cell>
          <cell r="Y10">
            <v>150858.32999999999</v>
          </cell>
          <cell r="Z10">
            <v>212484.81</v>
          </cell>
          <cell r="AA10">
            <v>183451.96</v>
          </cell>
          <cell r="AB10">
            <v>155064.06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R10">
            <v>191554158.32999998</v>
          </cell>
          <cell r="AS10">
            <v>13890727.859999999</v>
          </cell>
          <cell r="AT10">
            <v>14861056.93</v>
          </cell>
          <cell r="AU10">
            <v>17302394.289999999</v>
          </cell>
          <cell r="AV10">
            <v>18515406.489999998</v>
          </cell>
          <cell r="AW10">
            <v>17695551.560000002</v>
          </cell>
          <cell r="AX10">
            <v>17507037.84</v>
          </cell>
          <cell r="AY10">
            <v>14532095.68</v>
          </cell>
          <cell r="AZ10">
            <v>15412205.99</v>
          </cell>
          <cell r="BA10">
            <v>14981100.25</v>
          </cell>
          <cell r="BB10">
            <v>15244929.5</v>
          </cell>
          <cell r="BC10">
            <v>16792083.379999999</v>
          </cell>
          <cell r="BD10">
            <v>14819568.559999999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T10">
            <v>11148803</v>
          </cell>
          <cell r="BU10">
            <v>75000</v>
          </cell>
          <cell r="BV10">
            <v>75000</v>
          </cell>
          <cell r="BW10">
            <v>75000</v>
          </cell>
          <cell r="BX10">
            <v>75000</v>
          </cell>
          <cell r="BY10">
            <v>75000</v>
          </cell>
          <cell r="BZ10">
            <v>75000</v>
          </cell>
          <cell r="CA10">
            <v>75000</v>
          </cell>
          <cell r="CB10">
            <v>75000</v>
          </cell>
          <cell r="CC10">
            <v>10323803</v>
          </cell>
          <cell r="CD10">
            <v>75000</v>
          </cell>
          <cell r="CE10">
            <v>75000</v>
          </cell>
          <cell r="CF10">
            <v>75000</v>
          </cell>
          <cell r="CH10">
            <v>-60000</v>
          </cell>
          <cell r="CI10">
            <v>-5000</v>
          </cell>
          <cell r="CJ10">
            <v>-5000</v>
          </cell>
          <cell r="CK10">
            <v>-5000</v>
          </cell>
          <cell r="CL10">
            <v>-5000</v>
          </cell>
          <cell r="CM10">
            <v>-5000</v>
          </cell>
          <cell r="CN10">
            <v>-5000</v>
          </cell>
          <cell r="CO10">
            <v>-5000</v>
          </cell>
          <cell r="CP10">
            <v>-5000</v>
          </cell>
          <cell r="CQ10">
            <v>-5000</v>
          </cell>
          <cell r="CR10">
            <v>-5000</v>
          </cell>
          <cell r="CS10">
            <v>-5000</v>
          </cell>
          <cell r="CT10">
            <v>-5000</v>
          </cell>
          <cell r="CV10">
            <v>-91107957</v>
          </cell>
          <cell r="CW10">
            <v>-6111171</v>
          </cell>
          <cell r="CX10">
            <v>-7542939</v>
          </cell>
          <cell r="CY10">
            <v>-9834026</v>
          </cell>
          <cell r="CZ10">
            <v>-10822264</v>
          </cell>
          <cell r="DA10">
            <v>-9910626</v>
          </cell>
          <cell r="DB10">
            <v>-8297068</v>
          </cell>
          <cell r="DC10">
            <v>-6712063</v>
          </cell>
          <cell r="DD10">
            <v>-6340440</v>
          </cell>
          <cell r="DE10">
            <v>-6419228</v>
          </cell>
          <cell r="DF10">
            <v>-6337489</v>
          </cell>
          <cell r="DG10">
            <v>-6452681</v>
          </cell>
          <cell r="DH10">
            <v>-6327962</v>
          </cell>
          <cell r="DJ10" t="str">
            <v>0</v>
          </cell>
          <cell r="DK10" t="str">
            <v>0</v>
          </cell>
          <cell r="DL10" t="str">
            <v>0</v>
          </cell>
          <cell r="DM10" t="str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 t="str">
            <v>0</v>
          </cell>
          <cell r="DS10" t="str">
            <v>0</v>
          </cell>
          <cell r="DT10" t="str">
            <v>0</v>
          </cell>
          <cell r="DU10" t="str">
            <v>0</v>
          </cell>
          <cell r="DV10" t="str">
            <v>0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 t="str">
            <v>0</v>
          </cell>
          <cell r="CT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</row>
        <row r="12">
          <cell r="A12" t="str">
            <v>Other Operating Revenue</v>
          </cell>
          <cell r="B12">
            <v>14926456.939999999</v>
          </cell>
          <cell r="C12">
            <v>1307982</v>
          </cell>
          <cell r="D12">
            <v>1410982</v>
          </cell>
          <cell r="E12">
            <v>1084384</v>
          </cell>
          <cell r="F12">
            <v>1396309</v>
          </cell>
          <cell r="G12">
            <v>1332293</v>
          </cell>
          <cell r="H12">
            <v>1268526</v>
          </cell>
          <cell r="I12">
            <v>1246837</v>
          </cell>
          <cell r="J12">
            <v>1304926.75</v>
          </cell>
          <cell r="K12">
            <v>1117539.19</v>
          </cell>
          <cell r="L12">
            <v>1133821</v>
          </cell>
          <cell r="M12">
            <v>1189853</v>
          </cell>
          <cell r="N12">
            <v>1133004</v>
          </cell>
          <cell r="P12">
            <v>2742415.66</v>
          </cell>
          <cell r="Q12">
            <v>243731.05</v>
          </cell>
          <cell r="R12">
            <v>259079.27</v>
          </cell>
          <cell r="S12">
            <v>219344.37</v>
          </cell>
          <cell r="T12">
            <v>278529.11</v>
          </cell>
          <cell r="U12">
            <v>284978.49</v>
          </cell>
          <cell r="V12">
            <v>256969.03</v>
          </cell>
          <cell r="W12">
            <v>259679.86</v>
          </cell>
          <cell r="X12">
            <v>211624.48</v>
          </cell>
          <cell r="Y12">
            <v>196840.35</v>
          </cell>
          <cell r="Z12">
            <v>178854.46</v>
          </cell>
          <cell r="AA12">
            <v>182923.53</v>
          </cell>
          <cell r="AB12">
            <v>169861.6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R12">
            <v>11782592</v>
          </cell>
          <cell r="AS12">
            <v>129000</v>
          </cell>
          <cell r="AT12">
            <v>130500</v>
          </cell>
          <cell r="AU12">
            <v>141000</v>
          </cell>
          <cell r="AV12">
            <v>3026900</v>
          </cell>
          <cell r="AW12">
            <v>2697000</v>
          </cell>
          <cell r="AX12">
            <v>2693500</v>
          </cell>
          <cell r="AY12">
            <v>135000</v>
          </cell>
          <cell r="AZ12">
            <v>133000</v>
          </cell>
          <cell r="BA12">
            <v>135500</v>
          </cell>
          <cell r="BB12">
            <v>134500</v>
          </cell>
          <cell r="BC12">
            <v>2298000</v>
          </cell>
          <cell r="BD12">
            <v>128692</v>
          </cell>
          <cell r="BF12">
            <v>571152</v>
          </cell>
          <cell r="BG12">
            <v>47596</v>
          </cell>
          <cell r="BH12">
            <v>47596</v>
          </cell>
          <cell r="BI12">
            <v>47596</v>
          </cell>
          <cell r="BJ12">
            <v>47596</v>
          </cell>
          <cell r="BK12">
            <v>47596</v>
          </cell>
          <cell r="BL12">
            <v>47596</v>
          </cell>
          <cell r="BM12">
            <v>47596</v>
          </cell>
          <cell r="BN12">
            <v>47596</v>
          </cell>
          <cell r="BO12">
            <v>47596</v>
          </cell>
          <cell r="BP12">
            <v>47596</v>
          </cell>
          <cell r="BQ12">
            <v>47596</v>
          </cell>
          <cell r="BR12">
            <v>47596</v>
          </cell>
          <cell r="BT12">
            <v>21355494</v>
          </cell>
          <cell r="BU12">
            <v>1406162</v>
          </cell>
          <cell r="BV12">
            <v>1704793</v>
          </cell>
          <cell r="BW12">
            <v>1703111</v>
          </cell>
          <cell r="BX12">
            <v>2327018</v>
          </cell>
          <cell r="BY12">
            <v>2575611</v>
          </cell>
          <cell r="BZ12">
            <v>2474191</v>
          </cell>
          <cell r="CA12">
            <v>1947759</v>
          </cell>
          <cell r="CB12">
            <v>1646313</v>
          </cell>
          <cell r="CC12">
            <v>1394855</v>
          </cell>
          <cell r="CD12">
            <v>1393384</v>
          </cell>
          <cell r="CE12">
            <v>1391898</v>
          </cell>
          <cell r="CF12">
            <v>1390399</v>
          </cell>
          <cell r="CH12" t="str">
            <v>0</v>
          </cell>
          <cell r="CI12" t="str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 t="str">
            <v>0</v>
          </cell>
          <cell r="CN12" t="str">
            <v>0</v>
          </cell>
          <cell r="CO12" t="str">
            <v>0</v>
          </cell>
          <cell r="CP12" t="str">
            <v>0</v>
          </cell>
          <cell r="CQ12" t="str">
            <v>0</v>
          </cell>
          <cell r="CR12" t="str">
            <v>0</v>
          </cell>
          <cell r="CS12" t="str">
            <v>0</v>
          </cell>
          <cell r="CT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J12">
            <v>-8889844</v>
          </cell>
          <cell r="DK12">
            <v>-740820</v>
          </cell>
          <cell r="DL12">
            <v>-740820</v>
          </cell>
          <cell r="DM12">
            <v>-740821</v>
          </cell>
          <cell r="DN12">
            <v>-740820</v>
          </cell>
          <cell r="DO12">
            <v>-740820</v>
          </cell>
          <cell r="DP12">
            <v>-740821</v>
          </cell>
          <cell r="DQ12">
            <v>-740820</v>
          </cell>
          <cell r="DR12">
            <v>-740820</v>
          </cell>
          <cell r="DS12">
            <v>-740821</v>
          </cell>
          <cell r="DT12">
            <v>-740820</v>
          </cell>
          <cell r="DU12">
            <v>-740820</v>
          </cell>
          <cell r="DV12">
            <v>-740821</v>
          </cell>
        </row>
        <row r="13">
          <cell r="A13" t="str">
            <v>Total Operating Revenues</v>
          </cell>
          <cell r="B13">
            <v>2196588751.4300003</v>
          </cell>
          <cell r="C13">
            <v>114192858.27</v>
          </cell>
          <cell r="D13">
            <v>169049849.08000001</v>
          </cell>
          <cell r="E13">
            <v>322528695.85000008</v>
          </cell>
          <cell r="F13">
            <v>413703155.54000002</v>
          </cell>
          <cell r="G13">
            <v>338219700.15999991</v>
          </cell>
          <cell r="H13">
            <v>249775021.71000001</v>
          </cell>
          <cell r="I13">
            <v>136405340.81</v>
          </cell>
          <cell r="J13">
            <v>111725246.26000001</v>
          </cell>
          <cell r="K13">
            <v>85124831.950000018</v>
          </cell>
          <cell r="L13">
            <v>82341489.790000007</v>
          </cell>
          <cell r="M13">
            <v>90387253.159999996</v>
          </cell>
          <cell r="N13">
            <v>83135308.849999994</v>
          </cell>
          <cell r="P13">
            <v>499300497.61000001</v>
          </cell>
          <cell r="Q13">
            <v>29059601.909999996</v>
          </cell>
          <cell r="R13">
            <v>45730239.120000005</v>
          </cell>
          <cell r="S13">
            <v>73020851.5</v>
          </cell>
          <cell r="T13">
            <v>87019756.63000001</v>
          </cell>
          <cell r="U13">
            <v>71935476.640000001</v>
          </cell>
          <cell r="V13">
            <v>51678614.440000013</v>
          </cell>
          <cell r="W13">
            <v>32706062.319999997</v>
          </cell>
          <cell r="X13">
            <v>24336226.289999999</v>
          </cell>
          <cell r="Y13">
            <v>20866969.669999998</v>
          </cell>
          <cell r="Z13">
            <v>20893660.599999998</v>
          </cell>
          <cell r="AA13">
            <v>20912210.290000003</v>
          </cell>
          <cell r="AB13">
            <v>21140828.19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R13">
            <v>203336750.32999998</v>
          </cell>
          <cell r="AS13">
            <v>14019727.859999999</v>
          </cell>
          <cell r="AT13">
            <v>14991556.93</v>
          </cell>
          <cell r="AU13">
            <v>17443394.289999999</v>
          </cell>
          <cell r="AV13">
            <v>21542306.489999998</v>
          </cell>
          <cell r="AW13">
            <v>20392551.560000002</v>
          </cell>
          <cell r="AX13">
            <v>20200537.84</v>
          </cell>
          <cell r="AY13">
            <v>14667095.68</v>
          </cell>
          <cell r="AZ13">
            <v>15545205.99</v>
          </cell>
          <cell r="BA13">
            <v>15116600.25</v>
          </cell>
          <cell r="BB13">
            <v>15379429.5</v>
          </cell>
          <cell r="BC13">
            <v>19090083.379999999</v>
          </cell>
          <cell r="BD13">
            <v>14948260.559999999</v>
          </cell>
          <cell r="BF13">
            <v>4812051856</v>
          </cell>
          <cell r="BG13">
            <v>343482347</v>
          </cell>
          <cell r="BH13">
            <v>401403173</v>
          </cell>
          <cell r="BI13">
            <v>481317744</v>
          </cell>
          <cell r="BJ13">
            <v>490058883</v>
          </cell>
          <cell r="BK13">
            <v>472345897</v>
          </cell>
          <cell r="BL13">
            <v>476334687</v>
          </cell>
          <cell r="BM13">
            <v>376599355</v>
          </cell>
          <cell r="BN13">
            <v>345697020</v>
          </cell>
          <cell r="BO13">
            <v>348443060</v>
          </cell>
          <cell r="BP13">
            <v>351921378</v>
          </cell>
          <cell r="BQ13">
            <v>354301280</v>
          </cell>
          <cell r="BR13">
            <v>370147032</v>
          </cell>
          <cell r="BT13">
            <v>33171117</v>
          </cell>
          <cell r="BU13">
            <v>1536730</v>
          </cell>
          <cell r="BV13">
            <v>1835361</v>
          </cell>
          <cell r="BW13">
            <v>1833680</v>
          </cell>
          <cell r="BX13">
            <v>2457586</v>
          </cell>
          <cell r="BY13">
            <v>2706179</v>
          </cell>
          <cell r="BZ13">
            <v>2604760</v>
          </cell>
          <cell r="CA13">
            <v>2078327</v>
          </cell>
          <cell r="CB13">
            <v>1776881</v>
          </cell>
          <cell r="CC13">
            <v>11774227</v>
          </cell>
          <cell r="CD13">
            <v>1523952</v>
          </cell>
          <cell r="CE13">
            <v>1522466</v>
          </cell>
          <cell r="CF13">
            <v>1520968</v>
          </cell>
          <cell r="CH13">
            <v>-60000</v>
          </cell>
          <cell r="CI13">
            <v>-5000</v>
          </cell>
          <cell r="CJ13">
            <v>-5000</v>
          </cell>
          <cell r="CK13">
            <v>-5000</v>
          </cell>
          <cell r="CL13">
            <v>-5000</v>
          </cell>
          <cell r="CM13">
            <v>-5000</v>
          </cell>
          <cell r="CN13">
            <v>-5000</v>
          </cell>
          <cell r="CO13">
            <v>-5000</v>
          </cell>
          <cell r="CP13">
            <v>-5000</v>
          </cell>
          <cell r="CQ13">
            <v>-5000</v>
          </cell>
          <cell r="CR13">
            <v>-5000</v>
          </cell>
          <cell r="CS13">
            <v>-5000</v>
          </cell>
          <cell r="CT13">
            <v>-5000</v>
          </cell>
          <cell r="CV13">
            <v>-91107957</v>
          </cell>
          <cell r="CW13">
            <v>-6111171</v>
          </cell>
          <cell r="CX13">
            <v>-7542939</v>
          </cell>
          <cell r="CY13">
            <v>-9834026</v>
          </cell>
          <cell r="CZ13">
            <v>-10822264</v>
          </cell>
          <cell r="DA13">
            <v>-9910626</v>
          </cell>
          <cell r="DB13">
            <v>-8297068</v>
          </cell>
          <cell r="DC13">
            <v>-6712063</v>
          </cell>
          <cell r="DD13">
            <v>-6340440</v>
          </cell>
          <cell r="DE13">
            <v>-6419228</v>
          </cell>
          <cell r="DF13">
            <v>-6337489</v>
          </cell>
          <cell r="DG13">
            <v>-6452681</v>
          </cell>
          <cell r="DH13">
            <v>-6327962</v>
          </cell>
          <cell r="DJ13">
            <v>-714397404</v>
          </cell>
          <cell r="DK13">
            <v>-54518920</v>
          </cell>
          <cell r="DL13">
            <v>-62399712</v>
          </cell>
          <cell r="DM13">
            <v>-65518073</v>
          </cell>
          <cell r="DN13">
            <v>-67245812</v>
          </cell>
          <cell r="DO13">
            <v>-67245812</v>
          </cell>
          <cell r="DP13">
            <v>-65813053</v>
          </cell>
          <cell r="DQ13">
            <v>-54716420</v>
          </cell>
          <cell r="DR13">
            <v>-54202920</v>
          </cell>
          <cell r="DS13">
            <v>-54795421</v>
          </cell>
          <cell r="DT13">
            <v>-55545920</v>
          </cell>
          <cell r="DU13">
            <v>-56059420</v>
          </cell>
          <cell r="DV13">
            <v>-56335921</v>
          </cell>
        </row>
        <row r="14">
          <cell r="A14" t="str">
            <v>Distribution Gas Cost</v>
          </cell>
          <cell r="B14">
            <v>1658578286.8399999</v>
          </cell>
          <cell r="C14">
            <v>82223538.670000002</v>
          </cell>
          <cell r="D14">
            <v>123730816.8</v>
          </cell>
          <cell r="E14">
            <v>252240708.41999999</v>
          </cell>
          <cell r="F14">
            <v>331555768.35000002</v>
          </cell>
          <cell r="G14">
            <v>267976237.5</v>
          </cell>
          <cell r="H14">
            <v>195180259.52000001</v>
          </cell>
          <cell r="I14">
            <v>99734662.650000006</v>
          </cell>
          <cell r="J14">
            <v>79293742.439999998</v>
          </cell>
          <cell r="K14">
            <v>57477501.450000003</v>
          </cell>
          <cell r="L14">
            <v>54367533.149999999</v>
          </cell>
          <cell r="M14">
            <v>61053928.829999998</v>
          </cell>
          <cell r="N14">
            <v>53743589.060000002</v>
          </cell>
          <cell r="P14">
            <v>404978221.76999998</v>
          </cell>
          <cell r="Q14">
            <v>23221751.34</v>
          </cell>
          <cell r="R14">
            <v>37759519.159999996</v>
          </cell>
          <cell r="S14">
            <v>61569599.869999997</v>
          </cell>
          <cell r="T14">
            <v>73126919.519999996</v>
          </cell>
          <cell r="U14">
            <v>59521739.900000006</v>
          </cell>
          <cell r="V14">
            <v>42013419.759999998</v>
          </cell>
          <cell r="W14">
            <v>25024936.880000003</v>
          </cell>
          <cell r="X14">
            <v>18293623.060000002</v>
          </cell>
          <cell r="Y14">
            <v>15989112.950000001</v>
          </cell>
          <cell r="Z14">
            <v>16054622.290000001</v>
          </cell>
          <cell r="AA14">
            <v>16108198.050000001</v>
          </cell>
          <cell r="AB14">
            <v>16294778.990000002</v>
          </cell>
          <cell r="AD14" t="str">
            <v>0</v>
          </cell>
          <cell r="AE14" t="str">
            <v>0</v>
          </cell>
          <cell r="AF14" t="str">
            <v>0</v>
          </cell>
          <cell r="AG14" t="str">
            <v>0</v>
          </cell>
          <cell r="AH14" t="str">
            <v>0</v>
          </cell>
          <cell r="AI14" t="str">
            <v>0</v>
          </cell>
          <cell r="AJ14" t="str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 t="str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 t="str">
            <v>0</v>
          </cell>
          <cell r="BF14">
            <v>4722264639</v>
          </cell>
          <cell r="BG14">
            <v>338107751</v>
          </cell>
          <cell r="BH14">
            <v>394830577</v>
          </cell>
          <cell r="BI14">
            <v>470295148</v>
          </cell>
          <cell r="BJ14">
            <v>479862327</v>
          </cell>
          <cell r="BK14">
            <v>462189121</v>
          </cell>
          <cell r="BL14">
            <v>456771166</v>
          </cell>
          <cell r="BM14">
            <v>371826759</v>
          </cell>
          <cell r="BN14">
            <v>341311424</v>
          </cell>
          <cell r="BO14">
            <v>344057464</v>
          </cell>
          <cell r="BP14">
            <v>347535782</v>
          </cell>
          <cell r="BQ14">
            <v>349915684</v>
          </cell>
          <cell r="BR14">
            <v>36556143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-60000</v>
          </cell>
          <cell r="CI14">
            <v>-5000</v>
          </cell>
          <cell r="CJ14">
            <v>-5000</v>
          </cell>
          <cell r="CK14">
            <v>-5000</v>
          </cell>
          <cell r="CL14">
            <v>-5000</v>
          </cell>
          <cell r="CM14">
            <v>-5000</v>
          </cell>
          <cell r="CN14">
            <v>-5000</v>
          </cell>
          <cell r="CO14">
            <v>-5000</v>
          </cell>
          <cell r="CP14">
            <v>-5000</v>
          </cell>
          <cell r="CQ14">
            <v>-5000</v>
          </cell>
          <cell r="CR14">
            <v>-5000</v>
          </cell>
          <cell r="CS14">
            <v>-5000</v>
          </cell>
          <cell r="CT14">
            <v>-5000</v>
          </cell>
          <cell r="CV14">
            <v>-91107957</v>
          </cell>
          <cell r="CW14">
            <v>-6111171</v>
          </cell>
          <cell r="CX14">
            <v>-7542939</v>
          </cell>
          <cell r="CY14">
            <v>-9834026</v>
          </cell>
          <cell r="CZ14">
            <v>-10822264</v>
          </cell>
          <cell r="DA14">
            <v>-9910626</v>
          </cell>
          <cell r="DB14">
            <v>-8297068</v>
          </cell>
          <cell r="DC14">
            <v>-6712063</v>
          </cell>
          <cell r="DD14">
            <v>-6340440</v>
          </cell>
          <cell r="DE14">
            <v>-6419228</v>
          </cell>
          <cell r="DF14">
            <v>-6337489</v>
          </cell>
          <cell r="DG14">
            <v>-6452681</v>
          </cell>
          <cell r="DH14">
            <v>-6327962</v>
          </cell>
          <cell r="DJ14">
            <v>-7615872</v>
          </cell>
          <cell r="DK14">
            <v>-634656</v>
          </cell>
          <cell r="DL14">
            <v>-634656</v>
          </cell>
          <cell r="DM14">
            <v>-634656</v>
          </cell>
          <cell r="DN14">
            <v>-634656</v>
          </cell>
          <cell r="DO14">
            <v>-634656</v>
          </cell>
          <cell r="DP14">
            <v>-634656</v>
          </cell>
          <cell r="DQ14">
            <v>-634656</v>
          </cell>
          <cell r="DR14">
            <v>-634656</v>
          </cell>
          <cell r="DS14">
            <v>-634656</v>
          </cell>
          <cell r="DT14">
            <v>-634656</v>
          </cell>
          <cell r="DU14">
            <v>-634656</v>
          </cell>
          <cell r="DV14">
            <v>-634656</v>
          </cell>
        </row>
        <row r="15">
          <cell r="A15" t="str">
            <v>Transportation Gas Cost</v>
          </cell>
          <cell r="B15">
            <v>13498733.710000001</v>
          </cell>
          <cell r="C15">
            <v>978748.27</v>
          </cell>
          <cell r="D15">
            <v>1083879.55</v>
          </cell>
          <cell r="E15">
            <v>1118140.96</v>
          </cell>
          <cell r="F15">
            <v>1234504.8500000001</v>
          </cell>
          <cell r="G15">
            <v>1381665.34</v>
          </cell>
          <cell r="H15">
            <v>1226296.05</v>
          </cell>
          <cell r="I15">
            <v>1154263.8999999999</v>
          </cell>
          <cell r="J15">
            <v>1110598.56</v>
          </cell>
          <cell r="K15">
            <v>1104358.3500000001</v>
          </cell>
          <cell r="L15">
            <v>1030269.53</v>
          </cell>
          <cell r="M15">
            <v>1028307.7</v>
          </cell>
          <cell r="N15">
            <v>1047700.65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D15" t="str">
            <v>0</v>
          </cell>
          <cell r="AE15" t="str">
            <v>0</v>
          </cell>
          <cell r="AF15" t="str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 t="str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 t="str">
            <v>0</v>
          </cell>
          <cell r="BM15" t="str">
            <v>0</v>
          </cell>
          <cell r="BN15" t="str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 t="str">
            <v>0</v>
          </cell>
          <cell r="CB15" t="str">
            <v>0</v>
          </cell>
          <cell r="CC15" t="str">
            <v>0</v>
          </cell>
          <cell r="CD15" t="str">
            <v>0</v>
          </cell>
          <cell r="CE15" t="str">
            <v>0</v>
          </cell>
          <cell r="CF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 t="str">
            <v>0</v>
          </cell>
          <cell r="CL15" t="str">
            <v>0</v>
          </cell>
          <cell r="CM15" t="str">
            <v>0</v>
          </cell>
          <cell r="CN15" t="str">
            <v>0</v>
          </cell>
          <cell r="CO15" t="str">
            <v>0</v>
          </cell>
          <cell r="CP15" t="str">
            <v>0</v>
          </cell>
          <cell r="CQ15" t="str">
            <v>0</v>
          </cell>
          <cell r="CR15" t="str">
            <v>0</v>
          </cell>
          <cell r="CS15" t="str">
            <v>0</v>
          </cell>
          <cell r="CT15" t="str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J15" t="str">
            <v>0</v>
          </cell>
          <cell r="DK15" t="str">
            <v>0</v>
          </cell>
          <cell r="DL15" t="str">
            <v>0</v>
          </cell>
          <cell r="DM15" t="str">
            <v>0</v>
          </cell>
          <cell r="DN15" t="str">
            <v>0</v>
          </cell>
          <cell r="DO15" t="str">
            <v>0</v>
          </cell>
          <cell r="DP15" t="str">
            <v>0</v>
          </cell>
          <cell r="DQ15" t="str">
            <v>0</v>
          </cell>
          <cell r="DR15" t="str">
            <v>0</v>
          </cell>
          <cell r="DS15" t="str">
            <v>0</v>
          </cell>
          <cell r="DT15" t="str">
            <v>0</v>
          </cell>
          <cell r="DU15" t="str">
            <v>0</v>
          </cell>
          <cell r="DV15" t="str">
            <v>0</v>
          </cell>
        </row>
        <row r="16">
          <cell r="A16" t="str">
            <v>Purchased Gas Cost</v>
          </cell>
          <cell r="B16">
            <v>1672077020.5500002</v>
          </cell>
          <cell r="C16">
            <v>83202286.939999998</v>
          </cell>
          <cell r="D16">
            <v>124814696.34999999</v>
          </cell>
          <cell r="E16">
            <v>253358849.38</v>
          </cell>
          <cell r="F16">
            <v>332790273.20000005</v>
          </cell>
          <cell r="G16">
            <v>269357902.83999997</v>
          </cell>
          <cell r="H16">
            <v>196406555.57000002</v>
          </cell>
          <cell r="I16">
            <v>100888926.55000001</v>
          </cell>
          <cell r="J16">
            <v>80404341</v>
          </cell>
          <cell r="K16">
            <v>58581859.800000004</v>
          </cell>
          <cell r="L16">
            <v>55397802.68</v>
          </cell>
          <cell r="M16">
            <v>62082236.530000001</v>
          </cell>
          <cell r="N16">
            <v>54791289.710000001</v>
          </cell>
          <cell r="P16">
            <v>404978221.76999998</v>
          </cell>
          <cell r="Q16">
            <v>23221751.34</v>
          </cell>
          <cell r="R16">
            <v>37759519.159999996</v>
          </cell>
          <cell r="S16">
            <v>61569599.869999997</v>
          </cell>
          <cell r="T16">
            <v>73126919.519999996</v>
          </cell>
          <cell r="U16">
            <v>59521739.900000006</v>
          </cell>
          <cell r="V16">
            <v>42013419.759999998</v>
          </cell>
          <cell r="W16">
            <v>25024936.880000003</v>
          </cell>
          <cell r="X16">
            <v>18293623.060000002</v>
          </cell>
          <cell r="Y16">
            <v>15989112.950000001</v>
          </cell>
          <cell r="Z16">
            <v>16054622.290000001</v>
          </cell>
          <cell r="AA16">
            <v>16108198.050000001</v>
          </cell>
          <cell r="AB16">
            <v>16294778.990000002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F16">
            <v>4722264639</v>
          </cell>
          <cell r="BG16">
            <v>338107751</v>
          </cell>
          <cell r="BH16">
            <v>394830577</v>
          </cell>
          <cell r="BI16">
            <v>470295148</v>
          </cell>
          <cell r="BJ16">
            <v>479862327</v>
          </cell>
          <cell r="BK16">
            <v>462189121</v>
          </cell>
          <cell r="BL16">
            <v>456771166</v>
          </cell>
          <cell r="BM16">
            <v>371826759</v>
          </cell>
          <cell r="BN16">
            <v>341311424</v>
          </cell>
          <cell r="BO16">
            <v>344057464</v>
          </cell>
          <cell r="BP16">
            <v>347535782</v>
          </cell>
          <cell r="BQ16">
            <v>349915684</v>
          </cell>
          <cell r="BR16">
            <v>36556143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-60000</v>
          </cell>
          <cell r="CI16">
            <v>-5000</v>
          </cell>
          <cell r="CJ16">
            <v>-5000</v>
          </cell>
          <cell r="CK16">
            <v>-5000</v>
          </cell>
          <cell r="CL16">
            <v>-5000</v>
          </cell>
          <cell r="CM16">
            <v>-5000</v>
          </cell>
          <cell r="CN16">
            <v>-5000</v>
          </cell>
          <cell r="CO16">
            <v>-5000</v>
          </cell>
          <cell r="CP16">
            <v>-5000</v>
          </cell>
          <cell r="CQ16">
            <v>-5000</v>
          </cell>
          <cell r="CR16">
            <v>-5000</v>
          </cell>
          <cell r="CS16">
            <v>-5000</v>
          </cell>
          <cell r="CT16">
            <v>-5000</v>
          </cell>
          <cell r="CV16">
            <v>-91107957</v>
          </cell>
          <cell r="CW16">
            <v>-6111171</v>
          </cell>
          <cell r="CX16">
            <v>-7542939</v>
          </cell>
          <cell r="CY16">
            <v>-9834026</v>
          </cell>
          <cell r="CZ16">
            <v>-10822264</v>
          </cell>
          <cell r="DA16">
            <v>-9910626</v>
          </cell>
          <cell r="DB16">
            <v>-8297068</v>
          </cell>
          <cell r="DC16">
            <v>-6712063</v>
          </cell>
          <cell r="DD16">
            <v>-6340440</v>
          </cell>
          <cell r="DE16">
            <v>-6419228</v>
          </cell>
          <cell r="DF16">
            <v>-6337489</v>
          </cell>
          <cell r="DG16">
            <v>-6452681</v>
          </cell>
          <cell r="DH16">
            <v>-6327962</v>
          </cell>
          <cell r="DJ16">
            <v>-7615872</v>
          </cell>
          <cell r="DK16">
            <v>-634656</v>
          </cell>
          <cell r="DL16">
            <v>-634656</v>
          </cell>
          <cell r="DM16">
            <v>-634656</v>
          </cell>
          <cell r="DN16">
            <v>-634656</v>
          </cell>
          <cell r="DO16">
            <v>-634656</v>
          </cell>
          <cell r="DP16">
            <v>-634656</v>
          </cell>
          <cell r="DQ16">
            <v>-634656</v>
          </cell>
          <cell r="DR16">
            <v>-634656</v>
          </cell>
          <cell r="DS16">
            <v>-634656</v>
          </cell>
          <cell r="DT16">
            <v>-634656</v>
          </cell>
          <cell r="DU16">
            <v>-634656</v>
          </cell>
          <cell r="DV16">
            <v>-634656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 t="str">
            <v>0</v>
          </cell>
          <cell r="BM17" t="str">
            <v>0</v>
          </cell>
          <cell r="BN17" t="str">
            <v>0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T17" t="str">
            <v>0</v>
          </cell>
          <cell r="BU17" t="str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J17">
            <v>-705507560</v>
          </cell>
          <cell r="DK17">
            <v>-53778100</v>
          </cell>
          <cell r="DL17">
            <v>-61658892</v>
          </cell>
          <cell r="DM17">
            <v>-64777252</v>
          </cell>
          <cell r="DN17">
            <v>-66504992</v>
          </cell>
          <cell r="DO17">
            <v>-66504992</v>
          </cell>
          <cell r="DP17">
            <v>-65072232</v>
          </cell>
          <cell r="DQ17">
            <v>-53975600</v>
          </cell>
          <cell r="DR17">
            <v>-53462100</v>
          </cell>
          <cell r="DS17">
            <v>-54054600</v>
          </cell>
          <cell r="DT17">
            <v>-54805100</v>
          </cell>
          <cell r="DU17">
            <v>-55318600</v>
          </cell>
          <cell r="DV17">
            <v>-55595100</v>
          </cell>
        </row>
        <row r="18">
          <cell r="A18" t="str">
            <v>Total Purchased Gas Costs</v>
          </cell>
          <cell r="B18">
            <v>1672077020.5500002</v>
          </cell>
          <cell r="C18">
            <v>83202286.939999998</v>
          </cell>
          <cell r="D18">
            <v>124814696.34999999</v>
          </cell>
          <cell r="E18">
            <v>253358849.38</v>
          </cell>
          <cell r="F18">
            <v>332790273.20000005</v>
          </cell>
          <cell r="G18">
            <v>269357902.83999997</v>
          </cell>
          <cell r="H18">
            <v>196406555.57000002</v>
          </cell>
          <cell r="I18">
            <v>100888926.55000001</v>
          </cell>
          <cell r="J18">
            <v>80404341</v>
          </cell>
          <cell r="K18">
            <v>58581859.800000004</v>
          </cell>
          <cell r="L18">
            <v>55397802.68</v>
          </cell>
          <cell r="M18">
            <v>62082236.530000001</v>
          </cell>
          <cell r="N18">
            <v>54791289.710000001</v>
          </cell>
          <cell r="P18">
            <v>404978221.76999998</v>
          </cell>
          <cell r="Q18">
            <v>23221751.34</v>
          </cell>
          <cell r="R18">
            <v>37759519.159999996</v>
          </cell>
          <cell r="S18">
            <v>61569599.869999997</v>
          </cell>
          <cell r="T18">
            <v>73126919.519999996</v>
          </cell>
          <cell r="U18">
            <v>59521739.900000006</v>
          </cell>
          <cell r="V18">
            <v>42013419.759999998</v>
          </cell>
          <cell r="W18">
            <v>25024936.880000003</v>
          </cell>
          <cell r="X18">
            <v>18293623.060000002</v>
          </cell>
          <cell r="Y18">
            <v>15989112.950000001</v>
          </cell>
          <cell r="Z18">
            <v>16054622.290000001</v>
          </cell>
          <cell r="AA18">
            <v>16108198.050000001</v>
          </cell>
          <cell r="AB18">
            <v>16294778.990000002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F18">
            <v>4722264639</v>
          </cell>
          <cell r="BG18">
            <v>338107751</v>
          </cell>
          <cell r="BH18">
            <v>394830577</v>
          </cell>
          <cell r="BI18">
            <v>470295148</v>
          </cell>
          <cell r="BJ18">
            <v>479862327</v>
          </cell>
          <cell r="BK18">
            <v>462189121</v>
          </cell>
          <cell r="BL18">
            <v>456771166</v>
          </cell>
          <cell r="BM18">
            <v>371826759</v>
          </cell>
          <cell r="BN18">
            <v>341311424</v>
          </cell>
          <cell r="BO18">
            <v>344057464</v>
          </cell>
          <cell r="BP18">
            <v>347535782</v>
          </cell>
          <cell r="BQ18">
            <v>349915684</v>
          </cell>
          <cell r="BR18">
            <v>365561436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-60000</v>
          </cell>
          <cell r="CI18">
            <v>-5000</v>
          </cell>
          <cell r="CJ18">
            <v>-5000</v>
          </cell>
          <cell r="CK18">
            <v>-5000</v>
          </cell>
          <cell r="CL18">
            <v>-5000</v>
          </cell>
          <cell r="CM18">
            <v>-5000</v>
          </cell>
          <cell r="CN18">
            <v>-5000</v>
          </cell>
          <cell r="CO18">
            <v>-5000</v>
          </cell>
          <cell r="CP18">
            <v>-5000</v>
          </cell>
          <cell r="CQ18">
            <v>-5000</v>
          </cell>
          <cell r="CR18">
            <v>-5000</v>
          </cell>
          <cell r="CS18">
            <v>-5000</v>
          </cell>
          <cell r="CT18">
            <v>-5000</v>
          </cell>
          <cell r="CV18">
            <v>-91107957</v>
          </cell>
          <cell r="CW18">
            <v>-6111171</v>
          </cell>
          <cell r="CX18">
            <v>-7542939</v>
          </cell>
          <cell r="CY18">
            <v>-9834026</v>
          </cell>
          <cell r="CZ18">
            <v>-10822264</v>
          </cell>
          <cell r="DA18">
            <v>-9910626</v>
          </cell>
          <cell r="DB18">
            <v>-8297068</v>
          </cell>
          <cell r="DC18">
            <v>-6712063</v>
          </cell>
          <cell r="DD18">
            <v>-6340440</v>
          </cell>
          <cell r="DE18">
            <v>-6419228</v>
          </cell>
          <cell r="DF18">
            <v>-6337489</v>
          </cell>
          <cell r="DG18">
            <v>-6452681</v>
          </cell>
          <cell r="DH18">
            <v>-6327962</v>
          </cell>
          <cell r="DJ18">
            <v>-713123432</v>
          </cell>
          <cell r="DK18">
            <v>-54412756</v>
          </cell>
          <cell r="DL18">
            <v>-62293548</v>
          </cell>
          <cell r="DM18">
            <v>-65411908</v>
          </cell>
          <cell r="DN18">
            <v>-67139648</v>
          </cell>
          <cell r="DO18">
            <v>-67139648</v>
          </cell>
          <cell r="DP18">
            <v>-65706888</v>
          </cell>
          <cell r="DQ18">
            <v>-54610256</v>
          </cell>
          <cell r="DR18">
            <v>-54096756</v>
          </cell>
          <cell r="DS18">
            <v>-54689256</v>
          </cell>
          <cell r="DT18">
            <v>-55439756</v>
          </cell>
          <cell r="DU18">
            <v>-55953256</v>
          </cell>
          <cell r="DV18">
            <v>-56229756</v>
          </cell>
        </row>
        <row r="19">
          <cell r="A19" t="str">
            <v>Tranportation margins</v>
          </cell>
          <cell r="B19">
            <v>11382871</v>
          </cell>
          <cell r="C19">
            <v>803497.85999999987</v>
          </cell>
          <cell r="D19">
            <v>850266.06</v>
          </cell>
          <cell r="E19">
            <v>894777.23</v>
          </cell>
          <cell r="F19">
            <v>974053.35999999987</v>
          </cell>
          <cell r="G19">
            <v>1048866.7899999998</v>
          </cell>
          <cell r="H19">
            <v>959140.19000000018</v>
          </cell>
          <cell r="I19">
            <v>917061.16000000015</v>
          </cell>
          <cell r="J19">
            <v>882379.72</v>
          </cell>
          <cell r="K19">
            <v>852105.71</v>
          </cell>
          <cell r="L19">
            <v>828208.03</v>
          </cell>
          <cell r="M19">
            <v>928150.2</v>
          </cell>
          <cell r="N19">
            <v>1444364.69</v>
          </cell>
          <cell r="P19">
            <v>2112722.0499999998</v>
          </cell>
          <cell r="Q19">
            <v>147234.38</v>
          </cell>
          <cell r="R19">
            <v>147285.88</v>
          </cell>
          <cell r="S19">
            <v>171669.59</v>
          </cell>
          <cell r="T19">
            <v>168942.15</v>
          </cell>
          <cell r="U19">
            <v>217269.23</v>
          </cell>
          <cell r="V19">
            <v>202324.45</v>
          </cell>
          <cell r="W19">
            <v>195464.65</v>
          </cell>
          <cell r="X19">
            <v>160672.56</v>
          </cell>
          <cell r="Y19">
            <v>150858.32999999999</v>
          </cell>
          <cell r="Z19">
            <v>212484.81</v>
          </cell>
          <cell r="AA19">
            <v>183451.96</v>
          </cell>
          <cell r="AB19">
            <v>155064.06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191554158.32999998</v>
          </cell>
          <cell r="AS19">
            <v>13890727.859999999</v>
          </cell>
          <cell r="AT19">
            <v>14861056.93</v>
          </cell>
          <cell r="AU19">
            <v>17302394.289999999</v>
          </cell>
          <cell r="AV19">
            <v>18515406.489999998</v>
          </cell>
          <cell r="AW19">
            <v>17695551.560000002</v>
          </cell>
          <cell r="AX19">
            <v>17507037.84</v>
          </cell>
          <cell r="AY19">
            <v>14532095.68</v>
          </cell>
          <cell r="AZ19">
            <v>15412205.99</v>
          </cell>
          <cell r="BA19">
            <v>14981100.25</v>
          </cell>
          <cell r="BB19">
            <v>15244929.5</v>
          </cell>
          <cell r="BC19">
            <v>16792083.379999999</v>
          </cell>
          <cell r="BD19">
            <v>14819568.559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T19">
            <v>11148803</v>
          </cell>
          <cell r="BU19">
            <v>75000</v>
          </cell>
          <cell r="BV19">
            <v>75000</v>
          </cell>
          <cell r="BW19">
            <v>75000</v>
          </cell>
          <cell r="BX19">
            <v>75000</v>
          </cell>
          <cell r="BY19">
            <v>75000</v>
          </cell>
          <cell r="BZ19">
            <v>75000</v>
          </cell>
          <cell r="CA19">
            <v>75000</v>
          </cell>
          <cell r="CB19">
            <v>75000</v>
          </cell>
          <cell r="CC19">
            <v>10323803</v>
          </cell>
          <cell r="CD19">
            <v>75000</v>
          </cell>
          <cell r="CE19">
            <v>75000</v>
          </cell>
          <cell r="CF19">
            <v>75000</v>
          </cell>
          <cell r="CH19">
            <v>-60000</v>
          </cell>
          <cell r="CI19">
            <v>-5000</v>
          </cell>
          <cell r="CJ19">
            <v>-5000</v>
          </cell>
          <cell r="CK19">
            <v>-5000</v>
          </cell>
          <cell r="CL19">
            <v>-5000</v>
          </cell>
          <cell r="CM19">
            <v>-5000</v>
          </cell>
          <cell r="CN19">
            <v>-5000</v>
          </cell>
          <cell r="CO19">
            <v>-5000</v>
          </cell>
          <cell r="CP19">
            <v>-5000</v>
          </cell>
          <cell r="CQ19">
            <v>-5000</v>
          </cell>
          <cell r="CR19">
            <v>-5000</v>
          </cell>
          <cell r="CS19">
            <v>-5000</v>
          </cell>
          <cell r="CT19">
            <v>-5000</v>
          </cell>
          <cell r="CV19">
            <v>-91107957</v>
          </cell>
          <cell r="CW19">
            <v>-6111171</v>
          </cell>
          <cell r="CX19">
            <v>-7542939</v>
          </cell>
          <cell r="CY19">
            <v>-9834026</v>
          </cell>
          <cell r="CZ19">
            <v>-10822264</v>
          </cell>
          <cell r="DA19">
            <v>-9910626</v>
          </cell>
          <cell r="DB19">
            <v>-8297068</v>
          </cell>
          <cell r="DC19">
            <v>-6712063</v>
          </cell>
          <cell r="DD19">
            <v>-6340440</v>
          </cell>
          <cell r="DE19">
            <v>-6419228</v>
          </cell>
          <cell r="DF19">
            <v>-6337489</v>
          </cell>
          <cell r="DG19">
            <v>-6452681</v>
          </cell>
          <cell r="DH19">
            <v>-632796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20" t="str">
            <v>Gross Profit</v>
          </cell>
          <cell r="B20">
            <v>524511730.88</v>
          </cell>
          <cell r="C20">
            <v>30990571.329999998</v>
          </cell>
          <cell r="D20">
            <v>44235152.730000019</v>
          </cell>
          <cell r="E20">
            <v>69169846.470000088</v>
          </cell>
          <cell r="F20">
            <v>80912882.339999974</v>
          </cell>
          <cell r="G20">
            <v>68861797.319999933</v>
          </cell>
          <cell r="H20">
            <v>53368466.139999986</v>
          </cell>
          <cell r="I20">
            <v>35516414.25999999</v>
          </cell>
          <cell r="J20">
            <v>31320905.260000005</v>
          </cell>
          <cell r="K20">
            <v>26542972.150000013</v>
          </cell>
          <cell r="L20">
            <v>26943687.110000007</v>
          </cell>
          <cell r="M20">
            <v>28305016.629999995</v>
          </cell>
          <cell r="N20">
            <v>28344019.139999993</v>
          </cell>
          <cell r="P20">
            <v>94322275.840000004</v>
          </cell>
          <cell r="Q20">
            <v>5837850.5699999966</v>
          </cell>
          <cell r="R20">
            <v>7970719.9600000083</v>
          </cell>
          <cell r="S20">
            <v>11451251.630000003</v>
          </cell>
          <cell r="T20">
            <v>13892837.110000014</v>
          </cell>
          <cell r="U20">
            <v>12413736.739999995</v>
          </cell>
          <cell r="V20">
            <v>9665194.6800000146</v>
          </cell>
          <cell r="W20">
            <v>7681125.4399999939</v>
          </cell>
          <cell r="X20">
            <v>6042603.2299999967</v>
          </cell>
          <cell r="Y20">
            <v>4877856.72</v>
          </cell>
          <cell r="Z20">
            <v>4839038.3099999996</v>
          </cell>
          <cell r="AA20">
            <v>4804012.24</v>
          </cell>
          <cell r="AB20">
            <v>4846049.2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203336750.32999998</v>
          </cell>
          <cell r="AS20">
            <v>14019727.859999999</v>
          </cell>
          <cell r="AT20">
            <v>14991556.93</v>
          </cell>
          <cell r="AU20">
            <v>17443394.289999999</v>
          </cell>
          <cell r="AV20">
            <v>21542306.489999998</v>
          </cell>
          <cell r="AW20">
            <v>20392551.560000002</v>
          </cell>
          <cell r="AX20">
            <v>20200537.84</v>
          </cell>
          <cell r="AY20">
            <v>14667095.68</v>
          </cell>
          <cell r="AZ20">
            <v>15545205.99</v>
          </cell>
          <cell r="BA20">
            <v>15116600.25</v>
          </cell>
          <cell r="BB20">
            <v>15379429.5</v>
          </cell>
          <cell r="BC20">
            <v>19090083.379999999</v>
          </cell>
          <cell r="BD20">
            <v>14948260.559999999</v>
          </cell>
          <cell r="BF20">
            <v>89787217</v>
          </cell>
          <cell r="BG20">
            <v>5374596</v>
          </cell>
          <cell r="BH20">
            <v>6572596</v>
          </cell>
          <cell r="BI20">
            <v>11022596</v>
          </cell>
          <cell r="BJ20">
            <v>10196556</v>
          </cell>
          <cell r="BK20">
            <v>10156776</v>
          </cell>
          <cell r="BL20">
            <v>19563521</v>
          </cell>
          <cell r="BM20">
            <v>4772596</v>
          </cell>
          <cell r="BN20">
            <v>4385596</v>
          </cell>
          <cell r="BO20">
            <v>4385596</v>
          </cell>
          <cell r="BP20">
            <v>4385596</v>
          </cell>
          <cell r="BQ20">
            <v>4385596</v>
          </cell>
          <cell r="BR20">
            <v>4585596</v>
          </cell>
          <cell r="BT20">
            <v>33171117</v>
          </cell>
          <cell r="BU20">
            <v>1536730</v>
          </cell>
          <cell r="BV20">
            <v>1835361</v>
          </cell>
          <cell r="BW20">
            <v>1833680</v>
          </cell>
          <cell r="BX20">
            <v>2457586</v>
          </cell>
          <cell r="BY20">
            <v>2706179</v>
          </cell>
          <cell r="BZ20">
            <v>2604760</v>
          </cell>
          <cell r="CA20">
            <v>2078327</v>
          </cell>
          <cell r="CB20">
            <v>1776881</v>
          </cell>
          <cell r="CC20">
            <v>11774227</v>
          </cell>
          <cell r="CD20">
            <v>1523952</v>
          </cell>
          <cell r="CE20">
            <v>1522466</v>
          </cell>
          <cell r="CF20">
            <v>1520968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-1273972</v>
          </cell>
          <cell r="DK20">
            <v>-106164</v>
          </cell>
          <cell r="DL20">
            <v>-106164</v>
          </cell>
          <cell r="DM20">
            <v>-106165</v>
          </cell>
          <cell r="DN20">
            <v>-106164</v>
          </cell>
          <cell r="DO20">
            <v>-106164</v>
          </cell>
          <cell r="DP20">
            <v>-106165</v>
          </cell>
          <cell r="DQ20">
            <v>-106164</v>
          </cell>
          <cell r="DR20">
            <v>-106164</v>
          </cell>
          <cell r="DS20">
            <v>-106165</v>
          </cell>
          <cell r="DT20">
            <v>-106164</v>
          </cell>
          <cell r="DU20">
            <v>-106164</v>
          </cell>
          <cell r="DV20">
            <v>-106165</v>
          </cell>
        </row>
        <row r="21">
          <cell r="A21" t="str">
            <v>Direct Expenses</v>
          </cell>
          <cell r="B21">
            <v>107430688.47999999</v>
          </cell>
          <cell r="C21">
            <v>9133613.1899999995</v>
          </cell>
          <cell r="D21">
            <v>8467746.4000000004</v>
          </cell>
          <cell r="E21">
            <v>9651251.5600000005</v>
          </cell>
          <cell r="F21">
            <v>8718150.9000000004</v>
          </cell>
          <cell r="G21">
            <v>8374893.0599999996</v>
          </cell>
          <cell r="H21">
            <v>9206456.7899999991</v>
          </cell>
          <cell r="I21">
            <v>8225464.2300000004</v>
          </cell>
          <cell r="J21">
            <v>8546420.4199999999</v>
          </cell>
          <cell r="K21">
            <v>9344582.9399999995</v>
          </cell>
          <cell r="L21">
            <v>9312920.6600000001</v>
          </cell>
          <cell r="M21">
            <v>8646350.3300000001</v>
          </cell>
          <cell r="N21">
            <v>9802838</v>
          </cell>
          <cell r="P21">
            <v>34782614.710000001</v>
          </cell>
          <cell r="Q21">
            <v>3043349.54</v>
          </cell>
          <cell r="R21">
            <v>2785714.16</v>
          </cell>
          <cell r="S21">
            <v>3051349.77</v>
          </cell>
          <cell r="T21">
            <v>2997295.14</v>
          </cell>
          <cell r="U21">
            <v>2845928.05</v>
          </cell>
          <cell r="V21">
            <v>2872232.14</v>
          </cell>
          <cell r="W21">
            <v>2876216.03</v>
          </cell>
          <cell r="X21">
            <v>2839974.46</v>
          </cell>
          <cell r="Y21">
            <v>2972852.35</v>
          </cell>
          <cell r="Z21">
            <v>2900479.96</v>
          </cell>
          <cell r="AA21">
            <v>2809002.38</v>
          </cell>
          <cell r="AB21">
            <v>2788220.73</v>
          </cell>
          <cell r="AD21">
            <v>112579917.78999999</v>
          </cell>
          <cell r="AE21">
            <v>10307539.439999999</v>
          </cell>
          <cell r="AF21">
            <v>9014182.25</v>
          </cell>
          <cell r="AG21">
            <v>10328647.390000001</v>
          </cell>
          <cell r="AH21">
            <v>10986964.76</v>
          </cell>
          <cell r="AI21">
            <v>9440426.0999999996</v>
          </cell>
          <cell r="AJ21">
            <v>10013480.84</v>
          </cell>
          <cell r="AK21">
            <v>8729747.5599999987</v>
          </cell>
          <cell r="AL21">
            <v>8550200.9399999995</v>
          </cell>
          <cell r="AM21">
            <v>8913168.6099999994</v>
          </cell>
          <cell r="AN21">
            <v>9150887</v>
          </cell>
          <cell r="AO21">
            <v>8389435.879999999</v>
          </cell>
          <cell r="AP21">
            <v>8755237.0199999996</v>
          </cell>
          <cell r="AR21">
            <v>63979888.760000005</v>
          </cell>
          <cell r="AS21">
            <v>4761526.0999999996</v>
          </cell>
          <cell r="AT21">
            <v>4976773.62</v>
          </cell>
          <cell r="AU21">
            <v>5328790.6399999997</v>
          </cell>
          <cell r="AV21">
            <v>4815814.8899999997</v>
          </cell>
          <cell r="AW21">
            <v>4808993.8600000003</v>
          </cell>
          <cell r="AX21">
            <v>5136934.62</v>
          </cell>
          <cell r="AY21">
            <v>4795619.62</v>
          </cell>
          <cell r="AZ21">
            <v>5518149.46</v>
          </cell>
          <cell r="BA21">
            <v>5865259.0300000003</v>
          </cell>
          <cell r="BB21">
            <v>5955294.8099999996</v>
          </cell>
          <cell r="BC21">
            <v>5714863.4100000001</v>
          </cell>
          <cell r="BD21">
            <v>6301868.7000000002</v>
          </cell>
          <cell r="BF21">
            <v>26970238</v>
          </cell>
          <cell r="BG21">
            <v>2297684</v>
          </cell>
          <cell r="BH21">
            <v>2162901</v>
          </cell>
          <cell r="BI21">
            <v>2312442</v>
          </cell>
          <cell r="BJ21">
            <v>2262595</v>
          </cell>
          <cell r="BK21">
            <v>2162901</v>
          </cell>
          <cell r="BL21">
            <v>2262595</v>
          </cell>
          <cell r="BM21">
            <v>2262595</v>
          </cell>
          <cell r="BN21">
            <v>2211715</v>
          </cell>
          <cell r="BO21">
            <v>2258703</v>
          </cell>
          <cell r="BP21">
            <v>2308550</v>
          </cell>
          <cell r="BQ21">
            <v>2208856</v>
          </cell>
          <cell r="BR21">
            <v>2258701</v>
          </cell>
          <cell r="BT21">
            <v>3425807</v>
          </cell>
          <cell r="BU21">
            <v>266878</v>
          </cell>
          <cell r="BV21">
            <v>293884</v>
          </cell>
          <cell r="BW21">
            <v>318057</v>
          </cell>
          <cell r="BX21">
            <v>315469</v>
          </cell>
          <cell r="BY21">
            <v>309173</v>
          </cell>
          <cell r="BZ21">
            <v>315744</v>
          </cell>
          <cell r="CA21">
            <v>263969</v>
          </cell>
          <cell r="CB21">
            <v>266967</v>
          </cell>
          <cell r="CC21">
            <v>269084</v>
          </cell>
          <cell r="CD21">
            <v>271957</v>
          </cell>
          <cell r="CE21">
            <v>265661</v>
          </cell>
          <cell r="CF21">
            <v>268964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 t="str">
            <v>0</v>
          </cell>
          <cell r="CS21" t="str">
            <v>0</v>
          </cell>
          <cell r="CT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J21">
            <v>-1617916</v>
          </cell>
          <cell r="DK21">
            <v>-134826</v>
          </cell>
          <cell r="DL21">
            <v>-134826</v>
          </cell>
          <cell r="DM21">
            <v>-134827</v>
          </cell>
          <cell r="DN21">
            <v>-134826</v>
          </cell>
          <cell r="DO21">
            <v>-134826</v>
          </cell>
          <cell r="DP21">
            <v>-134827</v>
          </cell>
          <cell r="DQ21">
            <v>-134826</v>
          </cell>
          <cell r="DR21">
            <v>-134826</v>
          </cell>
          <cell r="DS21">
            <v>-134827</v>
          </cell>
          <cell r="DT21">
            <v>-134826</v>
          </cell>
          <cell r="DU21">
            <v>-134826</v>
          </cell>
          <cell r="DV21">
            <v>-13482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</row>
        <row r="24">
          <cell r="A24" t="str">
            <v>Share Services Billings</v>
          </cell>
          <cell r="B24">
            <v>49234043</v>
          </cell>
          <cell r="C24">
            <v>4494304</v>
          </cell>
          <cell r="D24">
            <v>3952302</v>
          </cell>
          <cell r="E24">
            <v>4510937</v>
          </cell>
          <cell r="F24">
            <v>4768776</v>
          </cell>
          <cell r="G24">
            <v>4124647</v>
          </cell>
          <cell r="H24">
            <v>4353305</v>
          </cell>
          <cell r="I24">
            <v>3850037</v>
          </cell>
          <cell r="J24">
            <v>3750351</v>
          </cell>
          <cell r="K24">
            <v>3898535</v>
          </cell>
          <cell r="L24">
            <v>4013524</v>
          </cell>
          <cell r="M24">
            <v>3680287</v>
          </cell>
          <cell r="N24">
            <v>3837038</v>
          </cell>
          <cell r="P24">
            <v>9520258</v>
          </cell>
          <cell r="Q24">
            <v>873186</v>
          </cell>
          <cell r="R24">
            <v>765929</v>
          </cell>
          <cell r="S24">
            <v>873244</v>
          </cell>
          <cell r="T24">
            <v>925121</v>
          </cell>
          <cell r="U24">
            <v>798318</v>
          </cell>
          <cell r="V24">
            <v>842845</v>
          </cell>
          <cell r="W24">
            <v>739574</v>
          </cell>
          <cell r="X24">
            <v>723425</v>
          </cell>
          <cell r="Y24">
            <v>753635</v>
          </cell>
          <cell r="Z24">
            <v>773188</v>
          </cell>
          <cell r="AA24">
            <v>711392</v>
          </cell>
          <cell r="AB24">
            <v>740401</v>
          </cell>
          <cell r="AD24">
            <v>-116389753</v>
          </cell>
          <cell r="AE24">
            <v>-10639994</v>
          </cell>
          <cell r="AF24">
            <v>-9346635</v>
          </cell>
          <cell r="AG24">
            <v>-10661099</v>
          </cell>
          <cell r="AH24">
            <v>-11299508</v>
          </cell>
          <cell r="AI24">
            <v>-9752955</v>
          </cell>
          <cell r="AJ24">
            <v>-10325931</v>
          </cell>
          <cell r="AK24">
            <v>-9042243</v>
          </cell>
          <cell r="AL24">
            <v>-8862689</v>
          </cell>
          <cell r="AM24">
            <v>-9225670</v>
          </cell>
          <cell r="AN24">
            <v>-9463367</v>
          </cell>
          <cell r="AO24">
            <v>-8701934</v>
          </cell>
          <cell r="AP24">
            <v>-9067728</v>
          </cell>
          <cell r="AR24">
            <v>8095946</v>
          </cell>
          <cell r="AS24">
            <v>751267</v>
          </cell>
          <cell r="AT24">
            <v>666237</v>
          </cell>
          <cell r="AU24">
            <v>758197</v>
          </cell>
          <cell r="AV24">
            <v>821648</v>
          </cell>
          <cell r="AW24">
            <v>694269</v>
          </cell>
          <cell r="AX24">
            <v>733796</v>
          </cell>
          <cell r="AY24">
            <v>595987</v>
          </cell>
          <cell r="AZ24">
            <v>600553</v>
          </cell>
          <cell r="BA24">
            <v>633736</v>
          </cell>
          <cell r="BB24">
            <v>632955</v>
          </cell>
          <cell r="BC24">
            <v>592716</v>
          </cell>
          <cell r="BD24">
            <v>614585</v>
          </cell>
          <cell r="BF24">
            <v>484595</v>
          </cell>
          <cell r="BG24">
            <v>33082</v>
          </cell>
          <cell r="BH24">
            <v>21329</v>
          </cell>
          <cell r="BI24">
            <v>33909</v>
          </cell>
          <cell r="BJ24">
            <v>40257</v>
          </cell>
          <cell r="BK24">
            <v>27720</v>
          </cell>
          <cell r="BL24">
            <v>53875</v>
          </cell>
          <cell r="BM24">
            <v>29640</v>
          </cell>
          <cell r="BN24">
            <v>47534</v>
          </cell>
          <cell r="BO24">
            <v>50452</v>
          </cell>
          <cell r="BP24">
            <v>51472</v>
          </cell>
          <cell r="BQ24">
            <v>44698</v>
          </cell>
          <cell r="BR24">
            <v>50627</v>
          </cell>
          <cell r="BT24">
            <v>919290</v>
          </cell>
          <cell r="BU24">
            <v>76242</v>
          </cell>
          <cell r="BV24">
            <v>73413</v>
          </cell>
          <cell r="BW24">
            <v>76562</v>
          </cell>
          <cell r="BX24">
            <v>79122</v>
          </cell>
          <cell r="BY24">
            <v>75470</v>
          </cell>
          <cell r="BZ24">
            <v>84337</v>
          </cell>
          <cell r="CA24">
            <v>75057</v>
          </cell>
          <cell r="CB24">
            <v>75556</v>
          </cell>
          <cell r="CC24">
            <v>76321</v>
          </cell>
          <cell r="CD24">
            <v>76133</v>
          </cell>
          <cell r="CE24">
            <v>74690</v>
          </cell>
          <cell r="CF24">
            <v>76387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 t="str">
            <v>0</v>
          </cell>
          <cell r="CS24" t="str">
            <v>0</v>
          </cell>
          <cell r="CT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 t="str">
            <v>0</v>
          </cell>
        </row>
        <row r="25">
          <cell r="A25" t="str">
            <v>SSU Billings</v>
          </cell>
          <cell r="B25">
            <v>49234043</v>
          </cell>
          <cell r="C25">
            <v>4494304</v>
          </cell>
          <cell r="D25">
            <v>3952302</v>
          </cell>
          <cell r="E25">
            <v>4510937</v>
          </cell>
          <cell r="F25">
            <v>4768776</v>
          </cell>
          <cell r="G25">
            <v>4124647</v>
          </cell>
          <cell r="H25">
            <v>4353305</v>
          </cell>
          <cell r="I25">
            <v>3850037</v>
          </cell>
          <cell r="J25">
            <v>3750351</v>
          </cell>
          <cell r="K25">
            <v>3898535</v>
          </cell>
          <cell r="L25">
            <v>4013524</v>
          </cell>
          <cell r="M25">
            <v>3680287</v>
          </cell>
          <cell r="N25">
            <v>3837038</v>
          </cell>
          <cell r="P25">
            <v>9520258</v>
          </cell>
          <cell r="Q25">
            <v>873186</v>
          </cell>
          <cell r="R25">
            <v>765929</v>
          </cell>
          <cell r="S25">
            <v>873244</v>
          </cell>
          <cell r="T25">
            <v>925121</v>
          </cell>
          <cell r="U25">
            <v>798318</v>
          </cell>
          <cell r="V25">
            <v>842845</v>
          </cell>
          <cell r="W25">
            <v>739574</v>
          </cell>
          <cell r="X25">
            <v>723425</v>
          </cell>
          <cell r="Y25">
            <v>753635</v>
          </cell>
          <cell r="Z25">
            <v>773188</v>
          </cell>
          <cell r="AA25">
            <v>711392</v>
          </cell>
          <cell r="AB25">
            <v>740401</v>
          </cell>
          <cell r="AD25">
            <v>-116389753</v>
          </cell>
          <cell r="AE25">
            <v>-10639994</v>
          </cell>
          <cell r="AF25">
            <v>-9346635</v>
          </cell>
          <cell r="AG25">
            <v>-10661099</v>
          </cell>
          <cell r="AH25">
            <v>-11299508</v>
          </cell>
          <cell r="AI25">
            <v>-9752955</v>
          </cell>
          <cell r="AJ25">
            <v>-10325931</v>
          </cell>
          <cell r="AK25">
            <v>-9042243</v>
          </cell>
          <cell r="AL25">
            <v>-8862689</v>
          </cell>
          <cell r="AM25">
            <v>-9225670</v>
          </cell>
          <cell r="AN25">
            <v>-9463367</v>
          </cell>
          <cell r="AO25">
            <v>-8701934</v>
          </cell>
          <cell r="AP25">
            <v>-9067728</v>
          </cell>
          <cell r="AR25">
            <v>8095946</v>
          </cell>
          <cell r="AS25">
            <v>751267</v>
          </cell>
          <cell r="AT25">
            <v>666237</v>
          </cell>
          <cell r="AU25">
            <v>758197</v>
          </cell>
          <cell r="AV25">
            <v>821648</v>
          </cell>
          <cell r="AW25">
            <v>694269</v>
          </cell>
          <cell r="AX25">
            <v>733796</v>
          </cell>
          <cell r="AY25">
            <v>595987</v>
          </cell>
          <cell r="AZ25">
            <v>600553</v>
          </cell>
          <cell r="BA25">
            <v>633736</v>
          </cell>
          <cell r="BB25">
            <v>632955</v>
          </cell>
          <cell r="BC25">
            <v>592716</v>
          </cell>
          <cell r="BD25">
            <v>614585</v>
          </cell>
          <cell r="BF25">
            <v>484595</v>
          </cell>
          <cell r="BG25">
            <v>33082</v>
          </cell>
          <cell r="BH25">
            <v>21329</v>
          </cell>
          <cell r="BI25">
            <v>33909</v>
          </cell>
          <cell r="BJ25">
            <v>40257</v>
          </cell>
          <cell r="BK25">
            <v>27720</v>
          </cell>
          <cell r="BL25">
            <v>53875</v>
          </cell>
          <cell r="BM25">
            <v>29640</v>
          </cell>
          <cell r="BN25">
            <v>47534</v>
          </cell>
          <cell r="BO25">
            <v>50452</v>
          </cell>
          <cell r="BP25">
            <v>51472</v>
          </cell>
          <cell r="BQ25">
            <v>44698</v>
          </cell>
          <cell r="BR25">
            <v>50627</v>
          </cell>
          <cell r="BT25">
            <v>919290</v>
          </cell>
          <cell r="BU25">
            <v>76242</v>
          </cell>
          <cell r="BV25">
            <v>73413</v>
          </cell>
          <cell r="BW25">
            <v>76562</v>
          </cell>
          <cell r="BX25">
            <v>79122</v>
          </cell>
          <cell r="BY25">
            <v>75470</v>
          </cell>
          <cell r="BZ25">
            <v>84337</v>
          </cell>
          <cell r="CA25">
            <v>75057</v>
          </cell>
          <cell r="CB25">
            <v>75556</v>
          </cell>
          <cell r="CC25">
            <v>76321</v>
          </cell>
          <cell r="CD25">
            <v>76133</v>
          </cell>
          <cell r="CE25">
            <v>74690</v>
          </cell>
          <cell r="CF25">
            <v>7638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26" t="str">
            <v>Total Operation &amp; Maintenance Exp - Excl Bad Debt</v>
          </cell>
          <cell r="B26">
            <v>156664731.48000002</v>
          </cell>
          <cell r="C26">
            <v>13627917.189999999</v>
          </cell>
          <cell r="D26">
            <v>12420048.4</v>
          </cell>
          <cell r="E26">
            <v>14162188.560000001</v>
          </cell>
          <cell r="F26">
            <v>13486926.9</v>
          </cell>
          <cell r="G26">
            <v>12499540.059999999</v>
          </cell>
          <cell r="H26">
            <v>13559761.789999999</v>
          </cell>
          <cell r="I26">
            <v>12075501.23</v>
          </cell>
          <cell r="J26">
            <v>12296771.42</v>
          </cell>
          <cell r="K26">
            <v>13243117.939999999</v>
          </cell>
          <cell r="L26">
            <v>13326444.66</v>
          </cell>
          <cell r="M26">
            <v>12326637.33</v>
          </cell>
          <cell r="N26">
            <v>13639876</v>
          </cell>
          <cell r="P26">
            <v>44302872.710000001</v>
          </cell>
          <cell r="Q26">
            <v>3916535.54</v>
          </cell>
          <cell r="R26">
            <v>3551643.16</v>
          </cell>
          <cell r="S26">
            <v>3924593.77</v>
          </cell>
          <cell r="T26">
            <v>3922416.14</v>
          </cell>
          <cell r="U26">
            <v>3644246.05</v>
          </cell>
          <cell r="V26">
            <v>3715077.14</v>
          </cell>
          <cell r="W26">
            <v>3615790.03</v>
          </cell>
          <cell r="X26">
            <v>3563399.46</v>
          </cell>
          <cell r="Y26">
            <v>3726487.35</v>
          </cell>
          <cell r="Z26">
            <v>3673667.96</v>
          </cell>
          <cell r="AA26">
            <v>3520394.38</v>
          </cell>
          <cell r="AB26">
            <v>3528621.73</v>
          </cell>
          <cell r="AD26">
            <v>-3809835.21</v>
          </cell>
          <cell r="AE26">
            <v>-332454.56000000052</v>
          </cell>
          <cell r="AF26">
            <v>-332452.75</v>
          </cell>
          <cell r="AG26">
            <v>-332451.6099999994</v>
          </cell>
          <cell r="AH26">
            <v>-312543.24</v>
          </cell>
          <cell r="AI26">
            <v>-312528.90000000002</v>
          </cell>
          <cell r="AJ26">
            <v>-312450.15999999997</v>
          </cell>
          <cell r="AK26">
            <v>-312495.44000000134</v>
          </cell>
          <cell r="AL26">
            <v>-312488.06000000052</v>
          </cell>
          <cell r="AM26">
            <v>-312501.3900000006</v>
          </cell>
          <cell r="AN26">
            <v>-312480</v>
          </cell>
          <cell r="AO26">
            <v>-312498.12000000104</v>
          </cell>
          <cell r="AP26">
            <v>-312490.98</v>
          </cell>
          <cell r="AR26">
            <v>72075834.760000005</v>
          </cell>
          <cell r="AS26">
            <v>5512793.0999999996</v>
          </cell>
          <cell r="AT26">
            <v>5643010.6200000001</v>
          </cell>
          <cell r="AU26">
            <v>6086987.6399999997</v>
          </cell>
          <cell r="AV26">
            <v>5637462.8899999997</v>
          </cell>
          <cell r="AW26">
            <v>5503262.8600000003</v>
          </cell>
          <cell r="AX26">
            <v>5870730.6200000001</v>
          </cell>
          <cell r="AY26">
            <v>5391606.6200000001</v>
          </cell>
          <cell r="AZ26">
            <v>6118702.46</v>
          </cell>
          <cell r="BA26">
            <v>6498995.0300000003</v>
          </cell>
          <cell r="BB26">
            <v>6588249.8099999996</v>
          </cell>
          <cell r="BC26">
            <v>6307579.4100000001</v>
          </cell>
          <cell r="BD26">
            <v>6916453.7000000002</v>
          </cell>
          <cell r="BF26">
            <v>27454833</v>
          </cell>
          <cell r="BG26">
            <v>2330766</v>
          </cell>
          <cell r="BH26">
            <v>2184230</v>
          </cell>
          <cell r="BI26">
            <v>2346351</v>
          </cell>
          <cell r="BJ26">
            <v>2302852</v>
          </cell>
          <cell r="BK26">
            <v>2190621</v>
          </cell>
          <cell r="BL26">
            <v>2316470</v>
          </cell>
          <cell r="BM26">
            <v>2292235</v>
          </cell>
          <cell r="BN26">
            <v>2259249</v>
          </cell>
          <cell r="BO26">
            <v>2309155</v>
          </cell>
          <cell r="BP26">
            <v>2360022</v>
          </cell>
          <cell r="BQ26">
            <v>2253554</v>
          </cell>
          <cell r="BR26">
            <v>2309328</v>
          </cell>
          <cell r="BT26">
            <v>4345097</v>
          </cell>
          <cell r="BU26">
            <v>343120</v>
          </cell>
          <cell r="BV26">
            <v>367297</v>
          </cell>
          <cell r="BW26">
            <v>394619</v>
          </cell>
          <cell r="BX26">
            <v>394591</v>
          </cell>
          <cell r="BY26">
            <v>384643</v>
          </cell>
          <cell r="BZ26">
            <v>400081</v>
          </cell>
          <cell r="CA26">
            <v>339026</v>
          </cell>
          <cell r="CB26">
            <v>342523</v>
          </cell>
          <cell r="CC26">
            <v>345405</v>
          </cell>
          <cell r="CD26">
            <v>348090</v>
          </cell>
          <cell r="CE26">
            <v>340351</v>
          </cell>
          <cell r="CF26">
            <v>345351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 t="str">
            <v>0</v>
          </cell>
          <cell r="CN26" t="str">
            <v>0</v>
          </cell>
          <cell r="CO26" t="str">
            <v>0</v>
          </cell>
          <cell r="CP26" t="str">
            <v>0</v>
          </cell>
          <cell r="CQ26" t="str">
            <v>0</v>
          </cell>
          <cell r="CR26" t="str">
            <v>0</v>
          </cell>
          <cell r="CS26" t="str">
            <v>0</v>
          </cell>
          <cell r="CT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J26">
            <v>-1617916</v>
          </cell>
          <cell r="DK26">
            <v>-134826</v>
          </cell>
          <cell r="DL26">
            <v>-134826</v>
          </cell>
          <cell r="DM26">
            <v>-134827</v>
          </cell>
          <cell r="DN26">
            <v>-134826</v>
          </cell>
          <cell r="DO26">
            <v>-134826</v>
          </cell>
          <cell r="DP26">
            <v>-134827</v>
          </cell>
          <cell r="DQ26">
            <v>-134826</v>
          </cell>
          <cell r="DR26">
            <v>-134826</v>
          </cell>
          <cell r="DS26">
            <v>-134827</v>
          </cell>
          <cell r="DT26">
            <v>-134826</v>
          </cell>
          <cell r="DU26">
            <v>-134826</v>
          </cell>
          <cell r="DV26">
            <v>-134827</v>
          </cell>
        </row>
        <row r="27">
          <cell r="A27" t="str">
            <v>Bad Debt Expense</v>
          </cell>
          <cell r="B27">
            <v>3994732.6</v>
          </cell>
          <cell r="C27">
            <v>236225.72</v>
          </cell>
          <cell r="D27">
            <v>337210.28</v>
          </cell>
          <cell r="E27">
            <v>528553.67000000004</v>
          </cell>
          <cell r="F27">
            <v>612438.47</v>
          </cell>
          <cell r="G27">
            <v>520276.27</v>
          </cell>
          <cell r="H27">
            <v>403831.5</v>
          </cell>
          <cell r="I27">
            <v>269780.31</v>
          </cell>
          <cell r="J27">
            <v>238008.95999999999</v>
          </cell>
          <cell r="K27">
            <v>206489.86</v>
          </cell>
          <cell r="L27">
            <v>209359.14</v>
          </cell>
          <cell r="M27">
            <v>217891.89</v>
          </cell>
          <cell r="N27">
            <v>214666.53</v>
          </cell>
          <cell r="P27">
            <v>2309664.86</v>
          </cell>
          <cell r="Q27">
            <v>116283.05</v>
          </cell>
          <cell r="R27">
            <v>211915.79</v>
          </cell>
          <cell r="S27">
            <v>366733.52</v>
          </cell>
          <cell r="T27">
            <v>446173.59</v>
          </cell>
          <cell r="U27">
            <v>353740.06</v>
          </cell>
          <cell r="V27">
            <v>243673.9</v>
          </cell>
          <cell r="W27">
            <v>146969.59</v>
          </cell>
          <cell r="X27">
            <v>101110.66</v>
          </cell>
          <cell r="Y27">
            <v>80712.67</v>
          </cell>
          <cell r="Z27">
            <v>81178.06</v>
          </cell>
          <cell r="AA27">
            <v>80828.66</v>
          </cell>
          <cell r="AB27">
            <v>80345.31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R27">
            <v>60000</v>
          </cell>
          <cell r="AS27">
            <v>5000</v>
          </cell>
          <cell r="AT27">
            <v>5000</v>
          </cell>
          <cell r="AU27">
            <v>5000</v>
          </cell>
          <cell r="AV27">
            <v>5000</v>
          </cell>
          <cell r="AW27">
            <v>5000</v>
          </cell>
          <cell r="AX27">
            <v>5000</v>
          </cell>
          <cell r="AY27">
            <v>5000</v>
          </cell>
          <cell r="AZ27">
            <v>5000</v>
          </cell>
          <cell r="BA27">
            <v>5000</v>
          </cell>
          <cell r="BB27">
            <v>5000</v>
          </cell>
          <cell r="BC27">
            <v>5000</v>
          </cell>
          <cell r="BD27">
            <v>5000</v>
          </cell>
          <cell r="BF27">
            <v>750000</v>
          </cell>
          <cell r="BG27">
            <v>62500</v>
          </cell>
          <cell r="BH27">
            <v>62500</v>
          </cell>
          <cell r="BI27">
            <v>62500</v>
          </cell>
          <cell r="BJ27">
            <v>62500</v>
          </cell>
          <cell r="BK27">
            <v>62500</v>
          </cell>
          <cell r="BL27">
            <v>62500</v>
          </cell>
          <cell r="BM27">
            <v>62500</v>
          </cell>
          <cell r="BN27">
            <v>62500</v>
          </cell>
          <cell r="BO27">
            <v>62500</v>
          </cell>
          <cell r="BP27">
            <v>62500</v>
          </cell>
          <cell r="BQ27">
            <v>62500</v>
          </cell>
          <cell r="BR27">
            <v>6250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 t="str">
            <v>0</v>
          </cell>
          <cell r="CN27" t="str">
            <v>0</v>
          </cell>
          <cell r="CO27" t="str">
            <v>0</v>
          </cell>
          <cell r="CP27" t="str">
            <v>0</v>
          </cell>
          <cell r="CQ27" t="str">
            <v>0</v>
          </cell>
          <cell r="CR27" t="str">
            <v>0</v>
          </cell>
          <cell r="CS27" t="str">
            <v>0</v>
          </cell>
          <cell r="CT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 t="str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 t="str">
            <v>0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P28">
            <v>10656145</v>
          </cell>
          <cell r="Q28">
            <v>857074</v>
          </cell>
          <cell r="R28">
            <v>859314</v>
          </cell>
          <cell r="S28">
            <v>857928</v>
          </cell>
          <cell r="T28">
            <v>858886</v>
          </cell>
          <cell r="U28">
            <v>858219</v>
          </cell>
          <cell r="V28">
            <v>859241</v>
          </cell>
          <cell r="W28">
            <v>864433</v>
          </cell>
          <cell r="X28">
            <v>904967</v>
          </cell>
          <cell r="Y28">
            <v>918457</v>
          </cell>
          <cell r="Z28">
            <v>924441</v>
          </cell>
          <cell r="AA28">
            <v>934817</v>
          </cell>
          <cell r="AB28">
            <v>958368</v>
          </cell>
          <cell r="AD28" t="str">
            <v>0</v>
          </cell>
          <cell r="AE28" t="str">
            <v>0</v>
          </cell>
          <cell r="AF28" t="str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 t="str">
            <v>0</v>
          </cell>
          <cell r="AR28">
            <v>20726968</v>
          </cell>
          <cell r="AS28">
            <v>1640225</v>
          </cell>
          <cell r="AT28">
            <v>1649092</v>
          </cell>
          <cell r="AU28">
            <v>1658845</v>
          </cell>
          <cell r="AV28">
            <v>1669682</v>
          </cell>
          <cell r="AW28">
            <v>1681874</v>
          </cell>
          <cell r="AX28">
            <v>1695807</v>
          </cell>
          <cell r="AY28">
            <v>1712062</v>
          </cell>
          <cell r="AZ28">
            <v>1731568</v>
          </cell>
          <cell r="BA28">
            <v>1719710</v>
          </cell>
          <cell r="BB28">
            <v>1791013</v>
          </cell>
          <cell r="BC28">
            <v>1839779</v>
          </cell>
          <cell r="BD28">
            <v>1937311</v>
          </cell>
          <cell r="BF28">
            <v>1596000</v>
          </cell>
          <cell r="BG28">
            <v>133000</v>
          </cell>
          <cell r="BH28">
            <v>133000</v>
          </cell>
          <cell r="BI28">
            <v>133000</v>
          </cell>
          <cell r="BJ28">
            <v>133000</v>
          </cell>
          <cell r="BK28">
            <v>133000</v>
          </cell>
          <cell r="BL28">
            <v>133000</v>
          </cell>
          <cell r="BM28">
            <v>133000</v>
          </cell>
          <cell r="BN28">
            <v>133000</v>
          </cell>
          <cell r="BO28">
            <v>133000</v>
          </cell>
          <cell r="BP28">
            <v>133000</v>
          </cell>
          <cell r="BQ28">
            <v>133000</v>
          </cell>
          <cell r="BR28">
            <v>133000</v>
          </cell>
          <cell r="BT28">
            <v>288000</v>
          </cell>
          <cell r="BU28">
            <v>24000</v>
          </cell>
          <cell r="BV28">
            <v>24000</v>
          </cell>
          <cell r="BW28">
            <v>24000</v>
          </cell>
          <cell r="BX28">
            <v>24000</v>
          </cell>
          <cell r="BY28">
            <v>24000</v>
          </cell>
          <cell r="BZ28">
            <v>24000</v>
          </cell>
          <cell r="CA28">
            <v>24000</v>
          </cell>
          <cell r="CB28">
            <v>24000</v>
          </cell>
          <cell r="CC28">
            <v>24000</v>
          </cell>
          <cell r="CD28">
            <v>24000</v>
          </cell>
          <cell r="CE28">
            <v>24000</v>
          </cell>
          <cell r="CF28">
            <v>2400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 t="str">
            <v>0</v>
          </cell>
          <cell r="CN28" t="str">
            <v>0</v>
          </cell>
          <cell r="CO28" t="str">
            <v>0</v>
          </cell>
          <cell r="CP28" t="str">
            <v>0</v>
          </cell>
          <cell r="CQ28" t="str">
            <v>0</v>
          </cell>
          <cell r="CR28" t="str">
            <v>0</v>
          </cell>
          <cell r="CS28" t="str">
            <v>0</v>
          </cell>
          <cell r="CT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 t="str">
            <v>0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 t="str">
            <v>0</v>
          </cell>
          <cell r="CN29" t="str">
            <v>0</v>
          </cell>
          <cell r="CO29" t="str">
            <v>0</v>
          </cell>
          <cell r="CP29" t="str">
            <v>0</v>
          </cell>
          <cell r="CQ29" t="str">
            <v>0</v>
          </cell>
          <cell r="CR29" t="str">
            <v>0</v>
          </cell>
          <cell r="CS29" t="str">
            <v>0</v>
          </cell>
          <cell r="CT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 t="str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 t="str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 t="str">
            <v>0</v>
          </cell>
          <cell r="CH30" t="str">
            <v>0</v>
          </cell>
          <cell r="CI30" t="str">
            <v>0</v>
          </cell>
          <cell r="CJ30" t="str">
            <v>0</v>
          </cell>
          <cell r="CK30" t="str">
            <v>0</v>
          </cell>
          <cell r="CL30" t="str">
            <v>0</v>
          </cell>
          <cell r="CM30" t="str">
            <v>0</v>
          </cell>
          <cell r="CN30" t="str">
            <v>0</v>
          </cell>
          <cell r="CO30" t="str">
            <v>0</v>
          </cell>
          <cell r="CP30" t="str">
            <v>0</v>
          </cell>
          <cell r="CQ30" t="str">
            <v>0</v>
          </cell>
          <cell r="CR30" t="str">
            <v>0</v>
          </cell>
          <cell r="CS30" t="str">
            <v>0</v>
          </cell>
          <cell r="CT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 t="str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 t="str">
            <v>0</v>
          </cell>
        </row>
        <row r="31">
          <cell r="A31" t="str">
            <v>Depreciation Expense - Depr Exp-Natural Ga 4030-30002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 t="str">
            <v>0</v>
          </cell>
          <cell r="CN31" t="str">
            <v>0</v>
          </cell>
          <cell r="CO31" t="str">
            <v>0</v>
          </cell>
          <cell r="CP31" t="str">
            <v>0</v>
          </cell>
          <cell r="CQ31" t="str">
            <v>0</v>
          </cell>
          <cell r="CR31" t="str">
            <v>0</v>
          </cell>
          <cell r="CS31" t="str">
            <v>0</v>
          </cell>
          <cell r="CT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 t="str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 t="str">
            <v>0</v>
          </cell>
        </row>
        <row r="32">
          <cell r="A32" t="str">
            <v>Depreciation Expense - Depr Exp-Undergroun 4030-30003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A32" t="str">
            <v>0</v>
          </cell>
          <cell r="BB32" t="str">
            <v>0</v>
          </cell>
          <cell r="BC32" t="str">
            <v>0</v>
          </cell>
          <cell r="BD32" t="str">
            <v>0</v>
          </cell>
          <cell r="BF32" t="str">
            <v>0</v>
          </cell>
          <cell r="BG32" t="str">
            <v>0</v>
          </cell>
          <cell r="BH32" t="str">
            <v>0</v>
          </cell>
          <cell r="BI32" t="str">
            <v>0</v>
          </cell>
          <cell r="BJ32" t="str">
            <v>0</v>
          </cell>
          <cell r="BK32" t="str">
            <v>0</v>
          </cell>
          <cell r="BL32" t="str">
            <v>0</v>
          </cell>
          <cell r="BM32" t="str">
            <v>0</v>
          </cell>
          <cell r="BN32" t="str">
            <v>0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T32">
            <v>626700</v>
          </cell>
          <cell r="BU32">
            <v>52225</v>
          </cell>
          <cell r="BV32">
            <v>52225</v>
          </cell>
          <cell r="BW32">
            <v>52225</v>
          </cell>
          <cell r="BX32">
            <v>52225</v>
          </cell>
          <cell r="BY32">
            <v>52225</v>
          </cell>
          <cell r="BZ32">
            <v>52225</v>
          </cell>
          <cell r="CA32">
            <v>52225</v>
          </cell>
          <cell r="CB32">
            <v>52225</v>
          </cell>
          <cell r="CC32">
            <v>52225</v>
          </cell>
          <cell r="CD32">
            <v>52225</v>
          </cell>
          <cell r="CE32">
            <v>52225</v>
          </cell>
          <cell r="CF32">
            <v>52225</v>
          </cell>
          <cell r="CH32" t="str">
            <v>0</v>
          </cell>
          <cell r="CI32" t="str">
            <v>0</v>
          </cell>
          <cell r="CJ32" t="str">
            <v>0</v>
          </cell>
          <cell r="CK32" t="str">
            <v>0</v>
          </cell>
          <cell r="CL32" t="str">
            <v>0</v>
          </cell>
          <cell r="CM32" t="str">
            <v>0</v>
          </cell>
          <cell r="CN32" t="str">
            <v>0</v>
          </cell>
          <cell r="CO32" t="str">
            <v>0</v>
          </cell>
          <cell r="CP32" t="str">
            <v>0</v>
          </cell>
          <cell r="CQ32" t="str">
            <v>0</v>
          </cell>
          <cell r="CR32" t="str">
            <v>0</v>
          </cell>
          <cell r="CS32" t="str">
            <v>0</v>
          </cell>
          <cell r="CT32" t="str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J32" t="str">
            <v>0</v>
          </cell>
          <cell r="DK32" t="str">
            <v>0</v>
          </cell>
          <cell r="DL32" t="str">
            <v>0</v>
          </cell>
          <cell r="DM32" t="str">
            <v>0</v>
          </cell>
          <cell r="DN32" t="str">
            <v>0</v>
          </cell>
          <cell r="DO32" t="str">
            <v>0</v>
          </cell>
          <cell r="DP32" t="str">
            <v>0</v>
          </cell>
          <cell r="DQ32" t="str">
            <v>0</v>
          </cell>
          <cell r="DR32" t="str">
            <v>0</v>
          </cell>
          <cell r="DS32" t="str">
            <v>0</v>
          </cell>
          <cell r="DT32" t="str">
            <v>0</v>
          </cell>
          <cell r="DU32" t="str">
            <v>0</v>
          </cell>
          <cell r="DV32" t="str">
            <v>0</v>
          </cell>
        </row>
        <row r="33">
          <cell r="A33" t="str">
            <v>Depreciation Expense - Depr Exp-Transmissi 4030-30004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  <cell r="AD33" t="str">
            <v>0</v>
          </cell>
          <cell r="AE33" t="str">
            <v>0</v>
          </cell>
          <cell r="AF33" t="str">
            <v>0</v>
          </cell>
          <cell r="AG33" t="str">
            <v>0</v>
          </cell>
          <cell r="AH33" t="str">
            <v>0</v>
          </cell>
          <cell r="AI33" t="str">
            <v>0</v>
          </cell>
          <cell r="AJ33" t="str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 t="str">
            <v>0</v>
          </cell>
          <cell r="BM33" t="str">
            <v>0</v>
          </cell>
          <cell r="BN33" t="str">
            <v>0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T33">
            <v>744000</v>
          </cell>
          <cell r="BU33">
            <v>62000</v>
          </cell>
          <cell r="BV33">
            <v>62000</v>
          </cell>
          <cell r="BW33">
            <v>62000</v>
          </cell>
          <cell r="BX33">
            <v>62000</v>
          </cell>
          <cell r="BY33">
            <v>62000</v>
          </cell>
          <cell r="BZ33">
            <v>62000</v>
          </cell>
          <cell r="CA33">
            <v>62000</v>
          </cell>
          <cell r="CB33">
            <v>62000</v>
          </cell>
          <cell r="CC33">
            <v>62000</v>
          </cell>
          <cell r="CD33">
            <v>62000</v>
          </cell>
          <cell r="CE33">
            <v>62000</v>
          </cell>
          <cell r="CF33">
            <v>62000</v>
          </cell>
          <cell r="CH33" t="str">
            <v>0</v>
          </cell>
          <cell r="CI33" t="str">
            <v>0</v>
          </cell>
          <cell r="CJ33" t="str">
            <v>0</v>
          </cell>
          <cell r="CK33" t="str">
            <v>0</v>
          </cell>
          <cell r="CL33" t="str">
            <v>0</v>
          </cell>
          <cell r="CM33" t="str">
            <v>0</v>
          </cell>
          <cell r="CN33" t="str">
            <v>0</v>
          </cell>
          <cell r="CO33" t="str">
            <v>0</v>
          </cell>
          <cell r="CP33" t="str">
            <v>0</v>
          </cell>
          <cell r="CQ33" t="str">
            <v>0</v>
          </cell>
          <cell r="CR33" t="str">
            <v>0</v>
          </cell>
          <cell r="CS33" t="str">
            <v>0</v>
          </cell>
          <cell r="CT33" t="str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J33" t="str">
            <v>0</v>
          </cell>
          <cell r="DK33" t="str">
            <v>0</v>
          </cell>
          <cell r="DL33" t="str">
            <v>0</v>
          </cell>
          <cell r="DM33" t="str">
            <v>0</v>
          </cell>
          <cell r="DN33" t="str">
            <v>0</v>
          </cell>
          <cell r="DO33" t="str">
            <v>0</v>
          </cell>
          <cell r="DP33" t="str">
            <v>0</v>
          </cell>
          <cell r="DQ33" t="str">
            <v>0</v>
          </cell>
          <cell r="DR33" t="str">
            <v>0</v>
          </cell>
          <cell r="DS33" t="str">
            <v>0</v>
          </cell>
          <cell r="DT33" t="str">
            <v>0</v>
          </cell>
          <cell r="DU33" t="str">
            <v>0</v>
          </cell>
          <cell r="DV33" t="str">
            <v>0</v>
          </cell>
        </row>
        <row r="34">
          <cell r="A34" t="str">
            <v>Depreciation Expense - Depr Exp-Distributi 4030-30005</v>
          </cell>
          <cell r="B34">
            <v>76660447.819999993</v>
          </cell>
          <cell r="C34">
            <v>6151658.5999999996</v>
          </cell>
          <cell r="D34">
            <v>6175133.9400000004</v>
          </cell>
          <cell r="E34">
            <v>6200956.8200000003</v>
          </cell>
          <cell r="F34">
            <v>6229648.9100000001</v>
          </cell>
          <cell r="G34">
            <v>6261928.7599999998</v>
          </cell>
          <cell r="H34">
            <v>6298818.0099999998</v>
          </cell>
          <cell r="I34">
            <v>6341857.1399999997</v>
          </cell>
          <cell r="J34">
            <v>6393503.9000000004</v>
          </cell>
          <cell r="K34">
            <v>6458061.5999999996</v>
          </cell>
          <cell r="L34">
            <v>6544139.8600000003</v>
          </cell>
          <cell r="M34">
            <v>6673255.25</v>
          </cell>
          <cell r="N34">
            <v>6931485.0300000003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 t="str">
            <v>0</v>
          </cell>
          <cell r="CT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 t="str">
            <v>0</v>
          </cell>
        </row>
        <row r="35">
          <cell r="A35" t="str">
            <v>Depreciation Expense - Depr Exp-General Pl 4030-30007</v>
          </cell>
          <cell r="B35">
            <v>2058601.04</v>
          </cell>
          <cell r="C35">
            <v>158620</v>
          </cell>
          <cell r="D35">
            <v>158997.07</v>
          </cell>
          <cell r="E35">
            <v>159411.49</v>
          </cell>
          <cell r="F35">
            <v>159871.96</v>
          </cell>
          <cell r="G35">
            <v>160389.99</v>
          </cell>
          <cell r="H35">
            <v>160982.01999999999</v>
          </cell>
          <cell r="I35">
            <v>161672.73000000001</v>
          </cell>
          <cell r="J35">
            <v>162501.57</v>
          </cell>
          <cell r="K35">
            <v>163537.63</v>
          </cell>
          <cell r="L35">
            <v>164919.04000000001</v>
          </cell>
          <cell r="M35">
            <v>166991.16</v>
          </cell>
          <cell r="N35">
            <v>280706.38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 t="str">
            <v>0</v>
          </cell>
          <cell r="CT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 t="str">
            <v>0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 t="str">
            <v>0</v>
          </cell>
          <cell r="CT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 t="str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 t="str">
            <v>0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F37">
            <v>100800</v>
          </cell>
          <cell r="BG37">
            <v>8400</v>
          </cell>
          <cell r="BH37">
            <v>8400</v>
          </cell>
          <cell r="BI37">
            <v>8400</v>
          </cell>
          <cell r="BJ37">
            <v>8400</v>
          </cell>
          <cell r="BK37">
            <v>8400</v>
          </cell>
          <cell r="BL37">
            <v>8400</v>
          </cell>
          <cell r="BM37">
            <v>8400</v>
          </cell>
          <cell r="BN37">
            <v>8400</v>
          </cell>
          <cell r="BO37">
            <v>8400</v>
          </cell>
          <cell r="BP37">
            <v>8400</v>
          </cell>
          <cell r="BQ37">
            <v>8400</v>
          </cell>
          <cell r="BR37">
            <v>8400</v>
          </cell>
          <cell r="BT37">
            <v>102900</v>
          </cell>
          <cell r="BU37">
            <v>8575</v>
          </cell>
          <cell r="BV37">
            <v>8575</v>
          </cell>
          <cell r="BW37">
            <v>8575</v>
          </cell>
          <cell r="BX37">
            <v>8575</v>
          </cell>
          <cell r="BY37">
            <v>8575</v>
          </cell>
          <cell r="BZ37">
            <v>8575</v>
          </cell>
          <cell r="CA37">
            <v>8575</v>
          </cell>
          <cell r="CB37">
            <v>8575</v>
          </cell>
          <cell r="CC37">
            <v>8575</v>
          </cell>
          <cell r="CD37">
            <v>8575</v>
          </cell>
          <cell r="CE37">
            <v>8575</v>
          </cell>
          <cell r="CF37">
            <v>8575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 t="str">
            <v>0</v>
          </cell>
          <cell r="CT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 t="str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 t="str">
            <v>0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 t="str">
            <v>0</v>
          </cell>
          <cell r="CT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 t="str">
            <v>0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T39">
            <v>13200</v>
          </cell>
          <cell r="BU39">
            <v>1100</v>
          </cell>
          <cell r="BV39">
            <v>1100</v>
          </cell>
          <cell r="BW39">
            <v>1100</v>
          </cell>
          <cell r="BX39">
            <v>1100</v>
          </cell>
          <cell r="BY39">
            <v>1100</v>
          </cell>
          <cell r="BZ39">
            <v>1100</v>
          </cell>
          <cell r="CA39">
            <v>1100</v>
          </cell>
          <cell r="CB39">
            <v>1100</v>
          </cell>
          <cell r="CC39">
            <v>1100</v>
          </cell>
          <cell r="CD39">
            <v>1100</v>
          </cell>
          <cell r="CE39">
            <v>1100</v>
          </cell>
          <cell r="CF39">
            <v>1100</v>
          </cell>
          <cell r="CH39" t="str">
            <v>0</v>
          </cell>
          <cell r="CI39" t="str">
            <v>0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 t="str">
            <v>0</v>
          </cell>
          <cell r="CT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 t="str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 t="str">
            <v>0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 t="str">
            <v>0</v>
          </cell>
          <cell r="CT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 t="str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D41" t="str">
            <v>0</v>
          </cell>
          <cell r="AE41" t="str">
            <v>0</v>
          </cell>
          <cell r="AF41" t="str">
            <v>0</v>
          </cell>
          <cell r="AG41" t="str">
            <v>0</v>
          </cell>
          <cell r="AH41" t="str">
            <v>0</v>
          </cell>
          <cell r="AI41" t="str">
            <v>0</v>
          </cell>
          <cell r="AJ41" t="str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 t="str">
            <v>0</v>
          </cell>
          <cell r="BD41" t="str">
            <v>0</v>
          </cell>
          <cell r="BF41" t="str">
            <v>0</v>
          </cell>
          <cell r="BG41" t="str">
            <v>0</v>
          </cell>
          <cell r="BH41" t="str">
            <v>0</v>
          </cell>
          <cell r="BI41" t="str">
            <v>0</v>
          </cell>
          <cell r="BJ41" t="str">
            <v>0</v>
          </cell>
          <cell r="BK41" t="str">
            <v>0</v>
          </cell>
          <cell r="BL41" t="str">
            <v>0</v>
          </cell>
          <cell r="BM41" t="str">
            <v>0</v>
          </cell>
          <cell r="BN41" t="str">
            <v>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 t="str">
            <v>0</v>
          </cell>
          <cell r="CB41" t="str">
            <v>0</v>
          </cell>
          <cell r="CC41" t="str">
            <v>0</v>
          </cell>
          <cell r="CD41" t="str">
            <v>0</v>
          </cell>
          <cell r="CE41" t="str">
            <v>0</v>
          </cell>
          <cell r="CF41" t="str">
            <v>0</v>
          </cell>
          <cell r="CH41" t="str">
            <v>0</v>
          </cell>
          <cell r="CI41" t="str">
            <v>0</v>
          </cell>
          <cell r="CJ41" t="str">
            <v>0</v>
          </cell>
          <cell r="CK41" t="str">
            <v>0</v>
          </cell>
          <cell r="CL41" t="str">
            <v>0</v>
          </cell>
          <cell r="CM41" t="str">
            <v>0</v>
          </cell>
          <cell r="CN41" t="str">
            <v>0</v>
          </cell>
          <cell r="CO41" t="str">
            <v>0</v>
          </cell>
          <cell r="CP41" t="str">
            <v>0</v>
          </cell>
          <cell r="CQ41" t="str">
            <v>0</v>
          </cell>
          <cell r="CR41" t="str">
            <v>0</v>
          </cell>
          <cell r="CS41" t="str">
            <v>0</v>
          </cell>
          <cell r="CT41" t="str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J41" t="str">
            <v>0</v>
          </cell>
          <cell r="DK41" t="str">
            <v>0</v>
          </cell>
          <cell r="DL41" t="str">
            <v>0</v>
          </cell>
          <cell r="DM41" t="str">
            <v>0</v>
          </cell>
          <cell r="DN41" t="str">
            <v>0</v>
          </cell>
          <cell r="DO41" t="str">
            <v>0</v>
          </cell>
          <cell r="DP41" t="str">
            <v>0</v>
          </cell>
          <cell r="DQ41" t="str">
            <v>0</v>
          </cell>
          <cell r="DR41" t="str">
            <v>0</v>
          </cell>
          <cell r="DS41" t="str">
            <v>0</v>
          </cell>
          <cell r="DT41" t="str">
            <v>0</v>
          </cell>
          <cell r="DU41" t="str">
            <v>0</v>
          </cell>
          <cell r="DV41" t="str">
            <v>0</v>
          </cell>
        </row>
        <row r="42">
          <cell r="A42" t="str">
            <v>Depreciation Expense - Heavy Equipment Dep 4030-30041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 t="str">
            <v>0</v>
          </cell>
          <cell r="BM42" t="str">
            <v>0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 t="str">
            <v>0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N42" t="str">
            <v>0</v>
          </cell>
          <cell r="CO42" t="str">
            <v>0</v>
          </cell>
          <cell r="CP42" t="str">
            <v>0</v>
          </cell>
          <cell r="CQ42" t="str">
            <v>0</v>
          </cell>
          <cell r="CR42" t="str">
            <v>0</v>
          </cell>
          <cell r="CS42" t="str">
            <v>0</v>
          </cell>
          <cell r="CT42" t="str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J42" t="str">
            <v>0</v>
          </cell>
          <cell r="DK42" t="str">
            <v>0</v>
          </cell>
          <cell r="DL42" t="str">
            <v>0</v>
          </cell>
          <cell r="DM42" t="str">
            <v>0</v>
          </cell>
          <cell r="DN42" t="str">
            <v>0</v>
          </cell>
          <cell r="DO42" t="str">
            <v>0</v>
          </cell>
          <cell r="DP42" t="str">
            <v>0</v>
          </cell>
          <cell r="DQ42" t="str">
            <v>0</v>
          </cell>
          <cell r="DR42" t="str">
            <v>0</v>
          </cell>
          <cell r="DS42" t="str">
            <v>0</v>
          </cell>
          <cell r="DT42" t="str">
            <v>0</v>
          </cell>
          <cell r="DU42" t="str">
            <v>0</v>
          </cell>
          <cell r="DV42" t="str">
            <v>0</v>
          </cell>
        </row>
        <row r="43">
          <cell r="A43" t="str">
            <v>Depreciation Expense - Heavy Equipment Dep 4030-30042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 t="str">
            <v>0</v>
          </cell>
          <cell r="CN43" t="str">
            <v>0</v>
          </cell>
          <cell r="CO43" t="str">
            <v>0</v>
          </cell>
          <cell r="CP43" t="str">
            <v>0</v>
          </cell>
          <cell r="CQ43" t="str">
            <v>0</v>
          </cell>
          <cell r="CR43" t="str">
            <v>0</v>
          </cell>
          <cell r="CS43" t="str">
            <v>0</v>
          </cell>
          <cell r="CT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 t="str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 t="str">
            <v>0</v>
          </cell>
        </row>
        <row r="44">
          <cell r="A44" t="str">
            <v>Depreciation Expense - Stores Depreciation 4030-30051</v>
          </cell>
          <cell r="B44">
            <v>264.12</v>
          </cell>
          <cell r="C44">
            <v>22.01</v>
          </cell>
          <cell r="D44">
            <v>22.01</v>
          </cell>
          <cell r="E44">
            <v>22.01</v>
          </cell>
          <cell r="F44">
            <v>22.01</v>
          </cell>
          <cell r="G44">
            <v>22.01</v>
          </cell>
          <cell r="H44">
            <v>22.01</v>
          </cell>
          <cell r="I44">
            <v>22.01</v>
          </cell>
          <cell r="J44">
            <v>22.01</v>
          </cell>
          <cell r="K44">
            <v>22.01</v>
          </cell>
          <cell r="L44">
            <v>22.01</v>
          </cell>
          <cell r="M44">
            <v>22.01</v>
          </cell>
          <cell r="N44">
            <v>22.01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 t="str">
            <v>0</v>
          </cell>
          <cell r="CN44" t="str">
            <v>0</v>
          </cell>
          <cell r="CO44" t="str">
            <v>0</v>
          </cell>
          <cell r="CP44" t="str">
            <v>0</v>
          </cell>
          <cell r="CQ44" t="str">
            <v>0</v>
          </cell>
          <cell r="CR44" t="str">
            <v>0</v>
          </cell>
          <cell r="CS44" t="str">
            <v>0</v>
          </cell>
          <cell r="CT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 t="str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 t="str">
            <v>0</v>
          </cell>
        </row>
        <row r="45">
          <cell r="A45" t="str">
            <v>Depreciation Expense - Stores Depreciation 4030-30052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 t="str">
            <v>0</v>
          </cell>
          <cell r="CN45" t="str">
            <v>0</v>
          </cell>
          <cell r="CO45" t="str">
            <v>0</v>
          </cell>
          <cell r="CP45" t="str">
            <v>0</v>
          </cell>
          <cell r="CQ45" t="str">
            <v>0</v>
          </cell>
          <cell r="CR45" t="str">
            <v>0</v>
          </cell>
          <cell r="CS45" t="str">
            <v>0</v>
          </cell>
          <cell r="CT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 t="str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 t="str">
            <v>0</v>
          </cell>
        </row>
        <row r="46">
          <cell r="A46" t="str">
            <v>Depreciation Expense - Tools &amp; Shop Deprec 4030-30061</v>
          </cell>
          <cell r="B46">
            <v>128326.61</v>
          </cell>
          <cell r="C46">
            <v>10016.31</v>
          </cell>
          <cell r="D46">
            <v>10083.51</v>
          </cell>
          <cell r="E46">
            <v>10157.42</v>
          </cell>
          <cell r="F46">
            <v>10239.549999999999</v>
          </cell>
          <cell r="G46">
            <v>10331.950000000001</v>
          </cell>
          <cell r="H46">
            <v>10437.549999999999</v>
          </cell>
          <cell r="I46">
            <v>10560.74</v>
          </cell>
          <cell r="J46">
            <v>10708.58</v>
          </cell>
          <cell r="K46">
            <v>10893.37</v>
          </cell>
          <cell r="L46">
            <v>11139.76</v>
          </cell>
          <cell r="M46">
            <v>11509.35</v>
          </cell>
          <cell r="N46">
            <v>12248.52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 t="str">
            <v>0</v>
          </cell>
          <cell r="CB46" t="str">
            <v>0</v>
          </cell>
          <cell r="CC46" t="str">
            <v>0</v>
          </cell>
          <cell r="CD46" t="str">
            <v>0</v>
          </cell>
          <cell r="CE46" t="str">
            <v>0</v>
          </cell>
          <cell r="CF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 t="str">
            <v>0</v>
          </cell>
          <cell r="CN46" t="str">
            <v>0</v>
          </cell>
          <cell r="CO46" t="str">
            <v>0</v>
          </cell>
          <cell r="CP46" t="str">
            <v>0</v>
          </cell>
          <cell r="CQ46" t="str">
            <v>0</v>
          </cell>
          <cell r="CR46" t="str">
            <v>0</v>
          </cell>
          <cell r="CS46" t="str">
            <v>0</v>
          </cell>
          <cell r="CT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 t="str">
            <v>0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 t="str">
            <v>0</v>
          </cell>
        </row>
        <row r="47">
          <cell r="A47" t="str">
            <v>Depreciation Expense - Tools &amp; Shop Deprec 4030-30062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 t="str">
            <v>0</v>
          </cell>
          <cell r="CN47" t="str">
            <v>0</v>
          </cell>
          <cell r="CO47" t="str">
            <v>0</v>
          </cell>
          <cell r="CP47" t="str">
            <v>0</v>
          </cell>
          <cell r="CQ47" t="str">
            <v>0</v>
          </cell>
          <cell r="CR47" t="str">
            <v>0</v>
          </cell>
          <cell r="CS47" t="str">
            <v>0</v>
          </cell>
          <cell r="CT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 t="str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 t="str">
            <v>0</v>
          </cell>
        </row>
        <row r="48">
          <cell r="A48" t="str">
            <v>Depreciation Expense - Lab Depreciation 4030-30071</v>
          </cell>
          <cell r="B48">
            <v>8723.86</v>
          </cell>
          <cell r="C48">
            <v>745.47</v>
          </cell>
          <cell r="D48">
            <v>743.64</v>
          </cell>
          <cell r="E48">
            <v>741.62</v>
          </cell>
          <cell r="F48">
            <v>739.38</v>
          </cell>
          <cell r="G48">
            <v>736.86</v>
          </cell>
          <cell r="H48">
            <v>733.98</v>
          </cell>
          <cell r="I48">
            <v>730.62</v>
          </cell>
          <cell r="J48">
            <v>726.59</v>
          </cell>
          <cell r="K48">
            <v>721.55</v>
          </cell>
          <cell r="L48">
            <v>714.83</v>
          </cell>
          <cell r="M48">
            <v>704.74</v>
          </cell>
          <cell r="N48">
            <v>684.58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 t="str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 t="str">
            <v>0</v>
          </cell>
          <cell r="BD48" t="str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 t="str">
            <v>0</v>
          </cell>
          <cell r="CE48" t="str">
            <v>0</v>
          </cell>
          <cell r="CF48" t="str">
            <v>0</v>
          </cell>
          <cell r="CH48" t="str">
            <v>0</v>
          </cell>
          <cell r="CI48" t="str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 t="str">
            <v>0</v>
          </cell>
          <cell r="CN48" t="str">
            <v>0</v>
          </cell>
          <cell r="CO48" t="str">
            <v>0</v>
          </cell>
          <cell r="CP48" t="str">
            <v>0</v>
          </cell>
          <cell r="CQ48" t="str">
            <v>0</v>
          </cell>
          <cell r="CR48" t="str">
            <v>0</v>
          </cell>
          <cell r="CS48" t="str">
            <v>0</v>
          </cell>
          <cell r="CT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 t="str">
            <v>0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 t="str">
            <v>0</v>
          </cell>
        </row>
        <row r="49">
          <cell r="A49" t="str">
            <v>Depreciation Expense - Lab Depreciation Ca 4030-30072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 t="str">
            <v>0</v>
          </cell>
          <cell r="CN49" t="str">
            <v>0</v>
          </cell>
          <cell r="CO49" t="str">
            <v>0</v>
          </cell>
          <cell r="CP49" t="str">
            <v>0</v>
          </cell>
          <cell r="CQ49" t="str">
            <v>0</v>
          </cell>
          <cell r="CR49" t="str">
            <v>0</v>
          </cell>
          <cell r="CS49" t="str">
            <v>0</v>
          </cell>
          <cell r="CT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J49" t="str">
            <v>0</v>
          </cell>
          <cell r="DK49" t="str">
            <v>0</v>
          </cell>
          <cell r="DL49" t="str">
            <v>0</v>
          </cell>
          <cell r="DM49" t="str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 t="str">
            <v>0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F50" t="str">
            <v>0</v>
          </cell>
          <cell r="BG50" t="str">
            <v>0</v>
          </cell>
          <cell r="BH50" t="str">
            <v>0</v>
          </cell>
          <cell r="BI50" t="str">
            <v>0</v>
          </cell>
          <cell r="BJ50" t="str">
            <v>0</v>
          </cell>
          <cell r="BK50" t="str">
            <v>0</v>
          </cell>
          <cell r="BL50" t="str">
            <v>0</v>
          </cell>
          <cell r="BM50" t="str">
            <v>0</v>
          </cell>
          <cell r="BN50" t="str">
            <v>0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 t="str">
            <v>0</v>
          </cell>
          <cell r="CB50" t="str">
            <v>0</v>
          </cell>
          <cell r="CC50" t="str">
            <v>0</v>
          </cell>
          <cell r="CD50" t="str">
            <v>0</v>
          </cell>
          <cell r="CE50" t="str">
            <v>0</v>
          </cell>
          <cell r="CF50" t="str">
            <v>0</v>
          </cell>
          <cell r="CH50" t="str">
            <v>0</v>
          </cell>
          <cell r="CI50" t="str">
            <v>0</v>
          </cell>
          <cell r="CJ50" t="str">
            <v>0</v>
          </cell>
          <cell r="CK50" t="str">
            <v>0</v>
          </cell>
          <cell r="CL50" t="str">
            <v>0</v>
          </cell>
          <cell r="CM50" t="str">
            <v>0</v>
          </cell>
          <cell r="CN50" t="str">
            <v>0</v>
          </cell>
          <cell r="CO50" t="str">
            <v>0</v>
          </cell>
          <cell r="CP50" t="str">
            <v>0</v>
          </cell>
          <cell r="CQ50" t="str">
            <v>0</v>
          </cell>
          <cell r="CR50" t="str">
            <v>0</v>
          </cell>
          <cell r="CS50" t="str">
            <v>0</v>
          </cell>
          <cell r="CT50" t="str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J50" t="str">
            <v>0</v>
          </cell>
          <cell r="DK50" t="str">
            <v>0</v>
          </cell>
          <cell r="DL50" t="str">
            <v>0</v>
          </cell>
          <cell r="DM50" t="str">
            <v>0</v>
          </cell>
          <cell r="DN50" t="str">
            <v>0</v>
          </cell>
          <cell r="DO50" t="str">
            <v>0</v>
          </cell>
          <cell r="DP50" t="str">
            <v>0</v>
          </cell>
          <cell r="DQ50" t="str">
            <v>0</v>
          </cell>
          <cell r="DR50" t="str">
            <v>0</v>
          </cell>
          <cell r="DS50" t="str">
            <v>0</v>
          </cell>
          <cell r="DT50" t="str">
            <v>0</v>
          </cell>
          <cell r="DU50" t="str">
            <v>0</v>
          </cell>
          <cell r="DV50" t="str">
            <v>0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D51" t="str">
            <v>0</v>
          </cell>
          <cell r="AE51" t="str">
            <v>0</v>
          </cell>
          <cell r="AF51" t="str">
            <v>0</v>
          </cell>
          <cell r="AG51" t="str">
            <v>0</v>
          </cell>
          <cell r="AH51" t="str">
            <v>0</v>
          </cell>
          <cell r="AI51" t="str">
            <v>0</v>
          </cell>
          <cell r="AJ51" t="str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 t="str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 t="str">
            <v>0</v>
          </cell>
          <cell r="BD51" t="str">
            <v>0</v>
          </cell>
          <cell r="BF51" t="str">
            <v>0</v>
          </cell>
          <cell r="BG51" t="str">
            <v>0</v>
          </cell>
          <cell r="BH51" t="str">
            <v>0</v>
          </cell>
          <cell r="BI51" t="str">
            <v>0</v>
          </cell>
          <cell r="BJ51" t="str">
            <v>0</v>
          </cell>
          <cell r="BK51" t="str">
            <v>0</v>
          </cell>
          <cell r="BL51" t="str">
            <v>0</v>
          </cell>
          <cell r="BM51" t="str">
            <v>0</v>
          </cell>
          <cell r="BN51" t="str">
            <v>0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 t="str">
            <v>0</v>
          </cell>
          <cell r="CB51" t="str">
            <v>0</v>
          </cell>
          <cell r="CC51" t="str">
            <v>0</v>
          </cell>
          <cell r="CD51" t="str">
            <v>0</v>
          </cell>
          <cell r="CE51" t="str">
            <v>0</v>
          </cell>
          <cell r="CF51" t="str">
            <v>0</v>
          </cell>
          <cell r="CH51" t="str">
            <v>0</v>
          </cell>
          <cell r="CI51" t="str">
            <v>0</v>
          </cell>
          <cell r="CJ51" t="str">
            <v>0</v>
          </cell>
          <cell r="CK51" t="str">
            <v>0</v>
          </cell>
          <cell r="CL51" t="str">
            <v>0</v>
          </cell>
          <cell r="CM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R51" t="str">
            <v>0</v>
          </cell>
          <cell r="CS51" t="str">
            <v>0</v>
          </cell>
          <cell r="CT51" t="str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J51" t="str">
            <v>0</v>
          </cell>
          <cell r="DK51" t="str">
            <v>0</v>
          </cell>
          <cell r="DL51" t="str">
            <v>0</v>
          </cell>
          <cell r="DM51" t="str">
            <v>0</v>
          </cell>
          <cell r="DN51" t="str">
            <v>0</v>
          </cell>
          <cell r="DO51" t="str">
            <v>0</v>
          </cell>
          <cell r="DP51" t="str">
            <v>0</v>
          </cell>
          <cell r="DQ51" t="str">
            <v>0</v>
          </cell>
          <cell r="DR51" t="str">
            <v>0</v>
          </cell>
          <cell r="DS51" t="str">
            <v>0</v>
          </cell>
          <cell r="DT51" t="str">
            <v>0</v>
          </cell>
          <cell r="DU51" t="str">
            <v>0</v>
          </cell>
          <cell r="DV51" t="str">
            <v>0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D52" t="str">
            <v>0</v>
          </cell>
          <cell r="AE52" t="str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 t="str">
            <v>0</v>
          </cell>
          <cell r="CN52" t="str">
            <v>0</v>
          </cell>
          <cell r="CO52" t="str">
            <v>0</v>
          </cell>
          <cell r="CP52" t="str">
            <v>0</v>
          </cell>
          <cell r="CQ52" t="str">
            <v>0</v>
          </cell>
          <cell r="CR52" t="str">
            <v>0</v>
          </cell>
          <cell r="CS52" t="str">
            <v>0</v>
          </cell>
          <cell r="CT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 t="str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 t="str">
            <v>0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 t="str">
            <v>0</v>
          </cell>
          <cell r="CN53" t="str">
            <v>0</v>
          </cell>
          <cell r="CO53" t="str">
            <v>0</v>
          </cell>
          <cell r="CP53" t="str">
            <v>0</v>
          </cell>
          <cell r="CQ53" t="str">
            <v>0</v>
          </cell>
          <cell r="CR53" t="str">
            <v>0</v>
          </cell>
          <cell r="CS53" t="str">
            <v>0</v>
          </cell>
          <cell r="CT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 t="str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 t="str">
            <v>0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 t="str">
            <v>0</v>
          </cell>
          <cell r="CN54" t="str">
            <v>0</v>
          </cell>
          <cell r="CO54" t="str">
            <v>0</v>
          </cell>
          <cell r="CP54" t="str">
            <v>0</v>
          </cell>
          <cell r="CQ54" t="str">
            <v>0</v>
          </cell>
          <cell r="CR54" t="str">
            <v>0</v>
          </cell>
          <cell r="CS54" t="str">
            <v>0</v>
          </cell>
          <cell r="CT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 t="str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 t="str">
            <v>0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 t="str">
            <v>0</v>
          </cell>
          <cell r="BD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 t="str">
            <v>0</v>
          </cell>
          <cell r="CN55" t="str">
            <v>0</v>
          </cell>
          <cell r="CO55" t="str">
            <v>0</v>
          </cell>
          <cell r="CP55" t="str">
            <v>0</v>
          </cell>
          <cell r="CQ55" t="str">
            <v>0</v>
          </cell>
          <cell r="CR55" t="str">
            <v>0</v>
          </cell>
          <cell r="CS55" t="str">
            <v>0</v>
          </cell>
          <cell r="CT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 t="str">
            <v>0</v>
          </cell>
          <cell r="CN56" t="str">
            <v>0</v>
          </cell>
          <cell r="CO56" t="str">
            <v>0</v>
          </cell>
          <cell r="CP56" t="str">
            <v>0</v>
          </cell>
          <cell r="CQ56" t="str">
            <v>0</v>
          </cell>
          <cell r="CR56" t="str">
            <v>0</v>
          </cell>
          <cell r="CS56" t="str">
            <v>0</v>
          </cell>
          <cell r="CT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 t="str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</row>
        <row r="57">
          <cell r="A57" t="str">
            <v>Depreciation Expense - Billing for Taxes O 4030-41124</v>
          </cell>
          <cell r="B57">
            <v>11277402.550000001</v>
          </cell>
          <cell r="C57">
            <v>942879.72</v>
          </cell>
          <cell r="D57">
            <v>946062.76</v>
          </cell>
          <cell r="E57">
            <v>938723.3</v>
          </cell>
          <cell r="F57">
            <v>904500.51</v>
          </cell>
          <cell r="G57">
            <v>912165.39</v>
          </cell>
          <cell r="H57">
            <v>918499.63</v>
          </cell>
          <cell r="I57">
            <v>923714.12</v>
          </cell>
          <cell r="J57">
            <v>930605.58</v>
          </cell>
          <cell r="K57">
            <v>939219.9</v>
          </cell>
          <cell r="L57">
            <v>950705.68</v>
          </cell>
          <cell r="M57">
            <v>967934.32</v>
          </cell>
          <cell r="N57">
            <v>1002391.64</v>
          </cell>
          <cell r="P57">
            <v>2031117.55</v>
          </cell>
          <cell r="Q57">
            <v>166169.62</v>
          </cell>
          <cell r="R57">
            <v>166784.81</v>
          </cell>
          <cell r="S57">
            <v>167461.51999999999</v>
          </cell>
          <cell r="T57">
            <v>164722.96</v>
          </cell>
          <cell r="U57">
            <v>164826.12</v>
          </cell>
          <cell r="V57">
            <v>165792.84</v>
          </cell>
          <cell r="W57">
            <v>166920.69</v>
          </cell>
          <cell r="X57">
            <v>168274.12</v>
          </cell>
          <cell r="Y57">
            <v>169965.89</v>
          </cell>
          <cell r="Z57">
            <v>172221.59</v>
          </cell>
          <cell r="AA57">
            <v>175605.14</v>
          </cell>
          <cell r="AB57">
            <v>182372.25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 t="str">
            <v>0</v>
          </cell>
          <cell r="AR57">
            <v>1129527.19</v>
          </cell>
          <cell r="AS57">
            <v>86549.96</v>
          </cell>
          <cell r="AT57">
            <v>86866.46</v>
          </cell>
          <cell r="AU57">
            <v>86992.960000000006</v>
          </cell>
          <cell r="AV57">
            <v>87889.75</v>
          </cell>
          <cell r="AW57">
            <v>89727.82</v>
          </cell>
          <cell r="AX57">
            <v>91867.63</v>
          </cell>
          <cell r="AY57">
            <v>93212.82</v>
          </cell>
          <cell r="AZ57">
            <v>94827.05</v>
          </cell>
          <cell r="BA57">
            <v>96844.83</v>
          </cell>
          <cell r="BB57">
            <v>99535.21</v>
          </cell>
          <cell r="BC57">
            <v>103570.78</v>
          </cell>
          <cell r="BD57">
            <v>111641.92</v>
          </cell>
          <cell r="BF57">
            <v>304176</v>
          </cell>
          <cell r="BG57">
            <v>23401</v>
          </cell>
          <cell r="BH57">
            <v>23594</v>
          </cell>
          <cell r="BI57">
            <v>23806</v>
          </cell>
          <cell r="BJ57">
            <v>24042</v>
          </cell>
          <cell r="BK57">
            <v>24308</v>
          </cell>
          <cell r="BL57">
            <v>24611</v>
          </cell>
          <cell r="BM57">
            <v>24965</v>
          </cell>
          <cell r="BN57">
            <v>25390</v>
          </cell>
          <cell r="BO57">
            <v>25921</v>
          </cell>
          <cell r="BP57">
            <v>26630</v>
          </cell>
          <cell r="BQ57">
            <v>27692</v>
          </cell>
          <cell r="BR57">
            <v>29816</v>
          </cell>
          <cell r="BT57">
            <v>73336</v>
          </cell>
          <cell r="BU57">
            <v>5641</v>
          </cell>
          <cell r="BV57">
            <v>5689</v>
          </cell>
          <cell r="BW57">
            <v>5739</v>
          </cell>
          <cell r="BX57">
            <v>5796</v>
          </cell>
          <cell r="BY57">
            <v>5861</v>
          </cell>
          <cell r="BZ57">
            <v>5934</v>
          </cell>
          <cell r="CA57">
            <v>6019</v>
          </cell>
          <cell r="CB57">
            <v>6122</v>
          </cell>
          <cell r="CC57">
            <v>6249</v>
          </cell>
          <cell r="CD57">
            <v>6421</v>
          </cell>
          <cell r="CE57">
            <v>6676</v>
          </cell>
          <cell r="CF57">
            <v>7189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 t="str">
            <v>0</v>
          </cell>
          <cell r="CN57" t="str">
            <v>0</v>
          </cell>
          <cell r="CO57" t="str">
            <v>0</v>
          </cell>
          <cell r="CP57" t="str">
            <v>0</v>
          </cell>
          <cell r="CQ57" t="str">
            <v>0</v>
          </cell>
          <cell r="CR57" t="str">
            <v>0</v>
          </cell>
          <cell r="CS57" t="str">
            <v>0</v>
          </cell>
          <cell r="CT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 t="str">
            <v>0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U57" t="str">
            <v>0</v>
          </cell>
          <cell r="DV57" t="str">
            <v>0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F58" t="str">
            <v>0</v>
          </cell>
          <cell r="BG58" t="str">
            <v>0</v>
          </cell>
          <cell r="BH58" t="str">
            <v>0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 t="str">
            <v>0</v>
          </cell>
          <cell r="CN58" t="str">
            <v>0</v>
          </cell>
          <cell r="CO58" t="str">
            <v>0</v>
          </cell>
          <cell r="CP58" t="str">
            <v>0</v>
          </cell>
          <cell r="CQ58" t="str">
            <v>0</v>
          </cell>
          <cell r="CR58" t="str">
            <v>0</v>
          </cell>
          <cell r="CS58" t="str">
            <v>0</v>
          </cell>
          <cell r="CT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F59" t="str">
            <v>0</v>
          </cell>
          <cell r="BG59" t="str">
            <v>0</v>
          </cell>
          <cell r="BH59" t="str">
            <v>0</v>
          </cell>
          <cell r="BI59" t="str">
            <v>0</v>
          </cell>
          <cell r="BJ59" t="str">
            <v>0</v>
          </cell>
          <cell r="BK59" t="str">
            <v>0</v>
          </cell>
          <cell r="BL59" t="str">
            <v>0</v>
          </cell>
          <cell r="BM59" t="str">
            <v>0</v>
          </cell>
          <cell r="BN59" t="str">
            <v>0</v>
          </cell>
          <cell r="BO59" t="str">
            <v>0</v>
          </cell>
          <cell r="BP59" t="str">
            <v>0</v>
          </cell>
          <cell r="BQ59" t="str">
            <v>0</v>
          </cell>
          <cell r="BR59" t="str">
            <v>0</v>
          </cell>
          <cell r="BT59" t="str">
            <v>0</v>
          </cell>
          <cell r="BU59" t="str">
            <v>0</v>
          </cell>
          <cell r="BV59" t="str">
            <v>0</v>
          </cell>
          <cell r="BW59" t="str">
            <v>0</v>
          </cell>
          <cell r="BX59" t="str">
            <v>0</v>
          </cell>
          <cell r="BY59" t="str">
            <v>0</v>
          </cell>
          <cell r="BZ59" t="str">
            <v>0</v>
          </cell>
          <cell r="CA59" t="str">
            <v>0</v>
          </cell>
          <cell r="CB59" t="str">
            <v>0</v>
          </cell>
          <cell r="CC59" t="str">
            <v>0</v>
          </cell>
          <cell r="CD59" t="str">
            <v>0</v>
          </cell>
          <cell r="CE59" t="str">
            <v>0</v>
          </cell>
          <cell r="CF59" t="str">
            <v>0</v>
          </cell>
          <cell r="CH59" t="str">
            <v>0</v>
          </cell>
          <cell r="CI59" t="str">
            <v>0</v>
          </cell>
          <cell r="CJ59" t="str">
            <v>0</v>
          </cell>
          <cell r="CK59" t="str">
            <v>0</v>
          </cell>
          <cell r="CL59" t="str">
            <v>0</v>
          </cell>
          <cell r="CM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R59" t="str">
            <v>0</v>
          </cell>
          <cell r="CS59" t="str">
            <v>0</v>
          </cell>
          <cell r="CT59" t="str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F60" t="str">
            <v>0</v>
          </cell>
          <cell r="BG60" t="str">
            <v>0</v>
          </cell>
          <cell r="BH60" t="str">
            <v>0</v>
          </cell>
          <cell r="BI60" t="str">
            <v>0</v>
          </cell>
          <cell r="BJ60" t="str">
            <v>0</v>
          </cell>
          <cell r="BK60" t="str">
            <v>0</v>
          </cell>
          <cell r="BL60" t="str">
            <v>0</v>
          </cell>
          <cell r="BM60" t="str">
            <v>0</v>
          </cell>
          <cell r="BN60" t="str">
            <v>0</v>
          </cell>
          <cell r="BO60" t="str">
            <v>0</v>
          </cell>
          <cell r="BP60" t="str">
            <v>0</v>
          </cell>
          <cell r="BQ60" t="str">
            <v>0</v>
          </cell>
          <cell r="BR60" t="str">
            <v>0</v>
          </cell>
          <cell r="BT60" t="str">
            <v>0</v>
          </cell>
          <cell r="BU60" t="str">
            <v>0</v>
          </cell>
          <cell r="BV60" t="str">
            <v>0</v>
          </cell>
          <cell r="BW60" t="str">
            <v>0</v>
          </cell>
          <cell r="BX60" t="str">
            <v>0</v>
          </cell>
          <cell r="BY60" t="str">
            <v>0</v>
          </cell>
          <cell r="BZ60" t="str">
            <v>0</v>
          </cell>
          <cell r="CA60" t="str">
            <v>0</v>
          </cell>
          <cell r="CB60" t="str">
            <v>0</v>
          </cell>
          <cell r="CC60" t="str">
            <v>0</v>
          </cell>
          <cell r="CD60" t="str">
            <v>0</v>
          </cell>
          <cell r="CE60" t="str">
            <v>0</v>
          </cell>
          <cell r="CF60" t="str">
            <v>0</v>
          </cell>
          <cell r="CH60" t="str">
            <v>0</v>
          </cell>
          <cell r="CI60" t="str">
            <v>0</v>
          </cell>
          <cell r="CJ60" t="str">
            <v>0</v>
          </cell>
          <cell r="CK60" t="str">
            <v>0</v>
          </cell>
          <cell r="CL60" t="str">
            <v>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R60" t="str">
            <v>0</v>
          </cell>
          <cell r="CS60" t="str">
            <v>0</v>
          </cell>
          <cell r="CT60" t="str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D61" t="str">
            <v>0</v>
          </cell>
          <cell r="AE61" t="str">
            <v>0</v>
          </cell>
          <cell r="AF61" t="str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0</v>
          </cell>
          <cell r="CQ61" t="str">
            <v>0</v>
          </cell>
          <cell r="CR61" t="str">
            <v>0</v>
          </cell>
          <cell r="CS61" t="str">
            <v>0</v>
          </cell>
          <cell r="CT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 t="str">
            <v>0</v>
          </cell>
          <cell r="CN62" t="str">
            <v>0</v>
          </cell>
          <cell r="CO62" t="str">
            <v>0</v>
          </cell>
          <cell r="CP62" t="str">
            <v>0</v>
          </cell>
          <cell r="CQ62" t="str">
            <v>0</v>
          </cell>
          <cell r="CR62" t="str">
            <v>0</v>
          </cell>
          <cell r="CS62" t="str">
            <v>0</v>
          </cell>
          <cell r="CT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</row>
        <row r="63">
          <cell r="A63" t="str">
            <v>Amortization of gas plant acquisition a - Amort Util/Plant Ac 4060-30011</v>
          </cell>
          <cell r="B63">
            <v>-3171875.04</v>
          </cell>
          <cell r="C63">
            <v>-264322.92</v>
          </cell>
          <cell r="D63">
            <v>-264322.92</v>
          </cell>
          <cell r="E63">
            <v>-264322.92</v>
          </cell>
          <cell r="F63">
            <v>-264322.92</v>
          </cell>
          <cell r="G63">
            <v>-264322.92</v>
          </cell>
          <cell r="H63">
            <v>-264322.92</v>
          </cell>
          <cell r="I63">
            <v>-264322.92</v>
          </cell>
          <cell r="J63">
            <v>-264322.92</v>
          </cell>
          <cell r="K63">
            <v>-264322.92</v>
          </cell>
          <cell r="L63">
            <v>-264322.92</v>
          </cell>
          <cell r="M63">
            <v>-264322.92</v>
          </cell>
          <cell r="N63">
            <v>-264322.92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 t="str">
            <v>0</v>
          </cell>
          <cell r="CN63" t="str">
            <v>0</v>
          </cell>
          <cell r="CO63" t="str">
            <v>0</v>
          </cell>
          <cell r="CP63" t="str">
            <v>0</v>
          </cell>
          <cell r="CQ63" t="str">
            <v>0</v>
          </cell>
          <cell r="CR63" t="str">
            <v>0</v>
          </cell>
          <cell r="CS63" t="str">
            <v>0</v>
          </cell>
          <cell r="CT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 t="str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 t="str">
            <v>0</v>
          </cell>
        </row>
        <row r="64">
          <cell r="A64" t="str">
            <v>Amortization of property losses unrecov - Amort Util/Plant Ac 4071-30011</v>
          </cell>
          <cell r="B64">
            <v>5898191.7799999993</v>
          </cell>
          <cell r="C64">
            <v>523727.58</v>
          </cell>
          <cell r="D64">
            <v>530578.11</v>
          </cell>
          <cell r="E64">
            <v>532665.63</v>
          </cell>
          <cell r="F64">
            <v>536352.93000000005</v>
          </cell>
          <cell r="G64">
            <v>530837.79</v>
          </cell>
          <cell r="H64">
            <v>535080.30000000005</v>
          </cell>
          <cell r="I64">
            <v>532846.66</v>
          </cell>
          <cell r="J64">
            <v>441251.52</v>
          </cell>
          <cell r="K64">
            <v>434342.36</v>
          </cell>
          <cell r="L64">
            <v>432104.87</v>
          </cell>
          <cell r="M64">
            <v>435431.84</v>
          </cell>
          <cell r="N64">
            <v>432972.19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F64" t="str">
            <v>0</v>
          </cell>
          <cell r="BG64" t="str">
            <v>0</v>
          </cell>
          <cell r="BH64" t="str">
            <v>0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 t="str">
            <v>0</v>
          </cell>
          <cell r="CN64" t="str">
            <v>0</v>
          </cell>
          <cell r="CO64" t="str">
            <v>0</v>
          </cell>
          <cell r="CP64" t="str">
            <v>0</v>
          </cell>
          <cell r="CQ64" t="str">
            <v>0</v>
          </cell>
          <cell r="CR64" t="str">
            <v>0</v>
          </cell>
          <cell r="CS64" t="str">
            <v>0</v>
          </cell>
          <cell r="CT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 t="str">
            <v>0</v>
          </cell>
          <cell r="CN65" t="str">
            <v>0</v>
          </cell>
          <cell r="CO65" t="str">
            <v>0</v>
          </cell>
          <cell r="CP65" t="str">
            <v>0</v>
          </cell>
          <cell r="CQ65" t="str">
            <v>0</v>
          </cell>
          <cell r="CR65" t="str">
            <v>0</v>
          </cell>
          <cell r="CS65" t="str">
            <v>0</v>
          </cell>
          <cell r="CT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</row>
        <row r="66">
          <cell r="A66" t="str">
            <v>Total Depreciation&amp;Amortization</v>
          </cell>
          <cell r="B66">
            <v>92860082.739999995</v>
          </cell>
          <cell r="C66">
            <v>7523346.7699999986</v>
          </cell>
          <cell r="D66">
            <v>7557298.1200000001</v>
          </cell>
          <cell r="E66">
            <v>7578355.3700000001</v>
          </cell>
          <cell r="F66">
            <v>7577052.3299999991</v>
          </cell>
          <cell r="G66">
            <v>7612089.8300000001</v>
          </cell>
          <cell r="H66">
            <v>7660250.5799999991</v>
          </cell>
          <cell r="I66">
            <v>7707081.1000000006</v>
          </cell>
          <cell r="J66">
            <v>7674996.8300000001</v>
          </cell>
          <cell r="K66">
            <v>7742475.5</v>
          </cell>
          <cell r="L66">
            <v>7839423.1299999999</v>
          </cell>
          <cell r="M66">
            <v>7991525.75</v>
          </cell>
          <cell r="N66">
            <v>8396187.4299999997</v>
          </cell>
          <cell r="P66">
            <v>12687262.550000001</v>
          </cell>
          <cell r="Q66">
            <v>1023243.62</v>
          </cell>
          <cell r="R66">
            <v>1026098.81</v>
          </cell>
          <cell r="S66">
            <v>1025389.52</v>
          </cell>
          <cell r="T66">
            <v>1023608.96</v>
          </cell>
          <cell r="U66">
            <v>1023045.12</v>
          </cell>
          <cell r="V66">
            <v>1025033.84</v>
          </cell>
          <cell r="W66">
            <v>1031353.69</v>
          </cell>
          <cell r="X66">
            <v>1073241.1200000001</v>
          </cell>
          <cell r="Y66">
            <v>1088422.8900000001</v>
          </cell>
          <cell r="Z66">
            <v>1096662.5900000001</v>
          </cell>
          <cell r="AA66">
            <v>1110422.1400000001</v>
          </cell>
          <cell r="AB66">
            <v>1140740.25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>
            <v>21856495.190000001</v>
          </cell>
          <cell r="AS66">
            <v>1726774.96</v>
          </cell>
          <cell r="AT66">
            <v>1735958.46</v>
          </cell>
          <cell r="AU66">
            <v>1745837.96</v>
          </cell>
          <cell r="AV66">
            <v>1757571.75</v>
          </cell>
          <cell r="AW66">
            <v>1771601.82</v>
          </cell>
          <cell r="AX66">
            <v>1787674.63</v>
          </cell>
          <cell r="AY66">
            <v>1805274.82</v>
          </cell>
          <cell r="AZ66">
            <v>1826395.05</v>
          </cell>
          <cell r="BA66">
            <v>1816554.83</v>
          </cell>
          <cell r="BB66">
            <v>1890548.21</v>
          </cell>
          <cell r="BC66">
            <v>1943349.78</v>
          </cell>
          <cell r="BD66">
            <v>2048952.92</v>
          </cell>
          <cell r="BF66">
            <v>2000976</v>
          </cell>
          <cell r="BG66">
            <v>164801</v>
          </cell>
          <cell r="BH66">
            <v>164994</v>
          </cell>
          <cell r="BI66">
            <v>165206</v>
          </cell>
          <cell r="BJ66">
            <v>165442</v>
          </cell>
          <cell r="BK66">
            <v>165708</v>
          </cell>
          <cell r="BL66">
            <v>166011</v>
          </cell>
          <cell r="BM66">
            <v>166365</v>
          </cell>
          <cell r="BN66">
            <v>166790</v>
          </cell>
          <cell r="BO66">
            <v>167321</v>
          </cell>
          <cell r="BP66">
            <v>168030</v>
          </cell>
          <cell r="BQ66">
            <v>169092</v>
          </cell>
          <cell r="BR66">
            <v>171216</v>
          </cell>
          <cell r="BT66">
            <v>1848136</v>
          </cell>
          <cell r="BU66">
            <v>153541</v>
          </cell>
          <cell r="BV66">
            <v>153589</v>
          </cell>
          <cell r="BW66">
            <v>153639</v>
          </cell>
          <cell r="BX66">
            <v>153696</v>
          </cell>
          <cell r="BY66">
            <v>153761</v>
          </cell>
          <cell r="BZ66">
            <v>153834</v>
          </cell>
          <cell r="CA66">
            <v>153919</v>
          </cell>
          <cell r="CB66">
            <v>154022</v>
          </cell>
          <cell r="CC66">
            <v>154149</v>
          </cell>
          <cell r="CD66">
            <v>154321</v>
          </cell>
          <cell r="CE66">
            <v>154576</v>
          </cell>
          <cell r="CF66">
            <v>155089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67" t="str">
            <v>Depreciation and Amortization</v>
          </cell>
          <cell r="B67">
            <v>92860082.74000001</v>
          </cell>
          <cell r="C67">
            <v>7523346.7699999986</v>
          </cell>
          <cell r="D67">
            <v>7557298.1200000001</v>
          </cell>
          <cell r="E67">
            <v>7578355.3700000001</v>
          </cell>
          <cell r="F67">
            <v>7577052.3299999991</v>
          </cell>
          <cell r="G67">
            <v>7612089.8300000001</v>
          </cell>
          <cell r="H67">
            <v>7660250.5799999991</v>
          </cell>
          <cell r="I67">
            <v>7707081.1000000006</v>
          </cell>
          <cell r="J67">
            <v>7674996.8300000001</v>
          </cell>
          <cell r="K67">
            <v>7742475.5</v>
          </cell>
          <cell r="L67">
            <v>7839423.1299999999</v>
          </cell>
          <cell r="M67">
            <v>7991525.75</v>
          </cell>
          <cell r="N67">
            <v>8396187.4299999997</v>
          </cell>
          <cell r="P67">
            <v>12687262.550000001</v>
          </cell>
          <cell r="Q67">
            <v>1023243.62</v>
          </cell>
          <cell r="R67">
            <v>1026098.81</v>
          </cell>
          <cell r="S67">
            <v>1025389.52</v>
          </cell>
          <cell r="T67">
            <v>1023608.96</v>
          </cell>
          <cell r="U67">
            <v>1023045.12</v>
          </cell>
          <cell r="V67">
            <v>1025033.84</v>
          </cell>
          <cell r="W67">
            <v>1031353.69</v>
          </cell>
          <cell r="X67">
            <v>1073241.1200000001</v>
          </cell>
          <cell r="Y67">
            <v>1088422.8899999999</v>
          </cell>
          <cell r="Z67">
            <v>1096662.5900000001</v>
          </cell>
          <cell r="AA67">
            <v>1110422.1399999999</v>
          </cell>
          <cell r="AB67">
            <v>1140740.25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R67">
            <v>21856495.190000001</v>
          </cell>
          <cell r="AS67">
            <v>1726774.96</v>
          </cell>
          <cell r="AT67">
            <v>1735958.46</v>
          </cell>
          <cell r="AU67">
            <v>1745837.96</v>
          </cell>
          <cell r="AV67">
            <v>1757571.75</v>
          </cell>
          <cell r="AW67">
            <v>1771601.82</v>
          </cell>
          <cell r="AX67">
            <v>1787674.63</v>
          </cell>
          <cell r="AY67">
            <v>1805274.82</v>
          </cell>
          <cell r="AZ67">
            <v>1826395.05</v>
          </cell>
          <cell r="BA67">
            <v>1816554.83</v>
          </cell>
          <cell r="BB67">
            <v>1890548.21</v>
          </cell>
          <cell r="BC67">
            <v>1943349.78</v>
          </cell>
          <cell r="BD67">
            <v>2048952.92</v>
          </cell>
          <cell r="BF67">
            <v>2000976</v>
          </cell>
          <cell r="BG67">
            <v>164801</v>
          </cell>
          <cell r="BH67">
            <v>164994</v>
          </cell>
          <cell r="BI67">
            <v>165206</v>
          </cell>
          <cell r="BJ67">
            <v>165442</v>
          </cell>
          <cell r="BK67">
            <v>165708</v>
          </cell>
          <cell r="BL67">
            <v>166011</v>
          </cell>
          <cell r="BM67">
            <v>166365</v>
          </cell>
          <cell r="BN67">
            <v>166790</v>
          </cell>
          <cell r="BO67">
            <v>167321</v>
          </cell>
          <cell r="BP67">
            <v>168030</v>
          </cell>
          <cell r="BQ67">
            <v>169092</v>
          </cell>
          <cell r="BR67">
            <v>171216</v>
          </cell>
          <cell r="BT67">
            <v>1848136</v>
          </cell>
          <cell r="BU67">
            <v>153541</v>
          </cell>
          <cell r="BV67">
            <v>153589</v>
          </cell>
          <cell r="BW67">
            <v>153639</v>
          </cell>
          <cell r="BX67">
            <v>153696</v>
          </cell>
          <cell r="BY67">
            <v>153761</v>
          </cell>
          <cell r="BZ67">
            <v>153834</v>
          </cell>
          <cell r="CA67">
            <v>153919</v>
          </cell>
          <cell r="CB67">
            <v>154022</v>
          </cell>
          <cell r="CC67">
            <v>154149</v>
          </cell>
          <cell r="CD67">
            <v>154321</v>
          </cell>
          <cell r="CE67">
            <v>154576</v>
          </cell>
          <cell r="CF67">
            <v>155089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 t="str">
            <v>0</v>
          </cell>
          <cell r="CN67" t="str">
            <v>0</v>
          </cell>
          <cell r="CO67" t="str">
            <v>0</v>
          </cell>
          <cell r="CP67" t="str">
            <v>0</v>
          </cell>
          <cell r="CQ67" t="str">
            <v>0</v>
          </cell>
          <cell r="CR67" t="str">
            <v>0</v>
          </cell>
          <cell r="CS67" t="str">
            <v>0</v>
          </cell>
          <cell r="CT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 t="str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69" t="str">
            <v>SSU Depreciation</v>
          </cell>
          <cell r="B69">
            <v>11277402.550000001</v>
          </cell>
          <cell r="C69">
            <v>942879.72</v>
          </cell>
          <cell r="D69">
            <v>946062.76</v>
          </cell>
          <cell r="E69">
            <v>938723.3</v>
          </cell>
          <cell r="F69">
            <v>904500.51</v>
          </cell>
          <cell r="G69">
            <v>912165.39</v>
          </cell>
          <cell r="H69">
            <v>918499.63</v>
          </cell>
          <cell r="I69">
            <v>923714.12</v>
          </cell>
          <cell r="J69">
            <v>930605.58</v>
          </cell>
          <cell r="K69">
            <v>939219.9</v>
          </cell>
          <cell r="L69">
            <v>950705.68</v>
          </cell>
          <cell r="M69">
            <v>967934.32</v>
          </cell>
          <cell r="N69">
            <v>1002391.64</v>
          </cell>
          <cell r="P69">
            <v>2031117.55</v>
          </cell>
          <cell r="Q69">
            <v>166169.62</v>
          </cell>
          <cell r="R69">
            <v>166784.81</v>
          </cell>
          <cell r="S69">
            <v>167461.51999999999</v>
          </cell>
          <cell r="T69">
            <v>164722.96</v>
          </cell>
          <cell r="U69">
            <v>164826.12</v>
          </cell>
          <cell r="V69">
            <v>165792.84</v>
          </cell>
          <cell r="W69">
            <v>166920.69</v>
          </cell>
          <cell r="X69">
            <v>168274.12</v>
          </cell>
          <cell r="Y69">
            <v>169965.89</v>
          </cell>
          <cell r="Z69">
            <v>172221.59</v>
          </cell>
          <cell r="AA69">
            <v>175605.14</v>
          </cell>
          <cell r="AB69">
            <v>182372.25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1129527.19</v>
          </cell>
          <cell r="AS69">
            <v>86549.96</v>
          </cell>
          <cell r="AT69">
            <v>86866.46</v>
          </cell>
          <cell r="AU69">
            <v>86992.960000000006</v>
          </cell>
          <cell r="AV69">
            <v>87889.75</v>
          </cell>
          <cell r="AW69">
            <v>89727.82</v>
          </cell>
          <cell r="AX69">
            <v>91867.63</v>
          </cell>
          <cell r="AY69">
            <v>93212.82</v>
          </cell>
          <cell r="AZ69">
            <v>94827.05</v>
          </cell>
          <cell r="BA69">
            <v>96844.83</v>
          </cell>
          <cell r="BB69">
            <v>99535.21</v>
          </cell>
          <cell r="BC69">
            <v>103570.78</v>
          </cell>
          <cell r="BD69">
            <v>111641.92</v>
          </cell>
          <cell r="BF69">
            <v>304176</v>
          </cell>
          <cell r="BG69">
            <v>23401</v>
          </cell>
          <cell r="BH69">
            <v>23594</v>
          </cell>
          <cell r="BI69">
            <v>23806</v>
          </cell>
          <cell r="BJ69">
            <v>24042</v>
          </cell>
          <cell r="BK69">
            <v>24308</v>
          </cell>
          <cell r="BL69">
            <v>24611</v>
          </cell>
          <cell r="BM69">
            <v>24965</v>
          </cell>
          <cell r="BN69">
            <v>25390</v>
          </cell>
          <cell r="BO69">
            <v>25921</v>
          </cell>
          <cell r="BP69">
            <v>26630</v>
          </cell>
          <cell r="BQ69">
            <v>27692</v>
          </cell>
          <cell r="BR69">
            <v>29816</v>
          </cell>
          <cell r="BT69">
            <v>73336</v>
          </cell>
          <cell r="BU69">
            <v>5641</v>
          </cell>
          <cell r="BV69">
            <v>5689</v>
          </cell>
          <cell r="BW69">
            <v>5739</v>
          </cell>
          <cell r="BX69">
            <v>5796</v>
          </cell>
          <cell r="BY69">
            <v>5861</v>
          </cell>
          <cell r="BZ69">
            <v>5934</v>
          </cell>
          <cell r="CA69">
            <v>6019</v>
          </cell>
          <cell r="CB69">
            <v>6122</v>
          </cell>
          <cell r="CC69">
            <v>6249</v>
          </cell>
          <cell r="CD69">
            <v>6421</v>
          </cell>
          <cell r="CE69">
            <v>6676</v>
          </cell>
          <cell r="CF69">
            <v>7189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70" t="str">
            <v>Payroll Taxes</v>
          </cell>
          <cell r="B70">
            <v>2842706.38</v>
          </cell>
          <cell r="C70">
            <v>239110.47</v>
          </cell>
          <cell r="D70">
            <v>170920.56</v>
          </cell>
          <cell r="E70">
            <v>193788.88</v>
          </cell>
          <cell r="F70">
            <v>327592.28999999998</v>
          </cell>
          <cell r="G70">
            <v>300765.05</v>
          </cell>
          <cell r="H70">
            <v>229704.95</v>
          </cell>
          <cell r="I70">
            <v>229704.95</v>
          </cell>
          <cell r="J70">
            <v>220299.43</v>
          </cell>
          <cell r="K70">
            <v>229704.95</v>
          </cell>
          <cell r="L70">
            <v>239110.47</v>
          </cell>
          <cell r="M70">
            <v>220299.43</v>
          </cell>
          <cell r="N70">
            <v>241704.95</v>
          </cell>
          <cell r="P70">
            <v>1172813.68</v>
          </cell>
          <cell r="Q70">
            <v>106324.01</v>
          </cell>
          <cell r="R70">
            <v>110853.58</v>
          </cell>
          <cell r="S70">
            <v>95287.56</v>
          </cell>
          <cell r="T70">
            <v>144546.26999999999</v>
          </cell>
          <cell r="U70">
            <v>63649.08</v>
          </cell>
          <cell r="V70">
            <v>97793.42</v>
          </cell>
          <cell r="W70">
            <v>100219.82</v>
          </cell>
          <cell r="X70">
            <v>97810.84</v>
          </cell>
          <cell r="Y70">
            <v>94358.399999999994</v>
          </cell>
          <cell r="Z70">
            <v>113057.22</v>
          </cell>
          <cell r="AA70">
            <v>71475.17</v>
          </cell>
          <cell r="AB70">
            <v>77438.31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R70">
            <v>1532079.84</v>
          </cell>
          <cell r="AS70">
            <v>134284.48000000001</v>
          </cell>
          <cell r="AT70">
            <v>118286.88</v>
          </cell>
          <cell r="AU70">
            <v>134393.44</v>
          </cell>
          <cell r="AV70">
            <v>129024.64</v>
          </cell>
          <cell r="AW70">
            <v>118286.88</v>
          </cell>
          <cell r="AX70">
            <v>129024.64</v>
          </cell>
          <cell r="AY70">
            <v>129024.64</v>
          </cell>
          <cell r="AZ70">
            <v>123655.76</v>
          </cell>
          <cell r="BA70">
            <v>129024.64</v>
          </cell>
          <cell r="BB70">
            <v>134393.44</v>
          </cell>
          <cell r="BC70">
            <v>123655.76</v>
          </cell>
          <cell r="BD70">
            <v>129024.64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 t="str">
            <v>0</v>
          </cell>
          <cell r="CT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 t="str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</row>
        <row r="71">
          <cell r="A71" t="str">
            <v>Ad Valorem</v>
          </cell>
          <cell r="B71">
            <v>17691000</v>
          </cell>
          <cell r="C71">
            <v>1474250</v>
          </cell>
          <cell r="D71">
            <v>1474250</v>
          </cell>
          <cell r="E71">
            <v>1474250</v>
          </cell>
          <cell r="F71">
            <v>1474250</v>
          </cell>
          <cell r="G71">
            <v>1474250</v>
          </cell>
          <cell r="H71">
            <v>1474250</v>
          </cell>
          <cell r="I71">
            <v>1474250</v>
          </cell>
          <cell r="J71">
            <v>1474250</v>
          </cell>
          <cell r="K71">
            <v>1474250</v>
          </cell>
          <cell r="L71">
            <v>1474250</v>
          </cell>
          <cell r="M71">
            <v>1474250</v>
          </cell>
          <cell r="N71">
            <v>1474250</v>
          </cell>
          <cell r="P71">
            <v>6900000</v>
          </cell>
          <cell r="Q71">
            <v>575000</v>
          </cell>
          <cell r="R71">
            <v>575000</v>
          </cell>
          <cell r="S71">
            <v>575000</v>
          </cell>
          <cell r="T71">
            <v>575000</v>
          </cell>
          <cell r="U71">
            <v>575000</v>
          </cell>
          <cell r="V71">
            <v>575000</v>
          </cell>
          <cell r="W71">
            <v>575000</v>
          </cell>
          <cell r="X71">
            <v>575000</v>
          </cell>
          <cell r="Y71">
            <v>575000</v>
          </cell>
          <cell r="Z71">
            <v>575000</v>
          </cell>
          <cell r="AA71">
            <v>575000</v>
          </cell>
          <cell r="AB71">
            <v>57500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R71">
            <v>7168920</v>
          </cell>
          <cell r="AS71">
            <v>578000</v>
          </cell>
          <cell r="AT71">
            <v>578000</v>
          </cell>
          <cell r="AU71">
            <v>578000</v>
          </cell>
          <cell r="AV71">
            <v>603000</v>
          </cell>
          <cell r="AW71">
            <v>603000</v>
          </cell>
          <cell r="AX71">
            <v>603000</v>
          </cell>
          <cell r="AY71">
            <v>603000</v>
          </cell>
          <cell r="AZ71">
            <v>603000</v>
          </cell>
          <cell r="BA71">
            <v>603000</v>
          </cell>
          <cell r="BB71">
            <v>603000</v>
          </cell>
          <cell r="BC71">
            <v>603000</v>
          </cell>
          <cell r="BD71">
            <v>61092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T71">
            <v>18000</v>
          </cell>
          <cell r="BU71">
            <v>1500</v>
          </cell>
          <cell r="BV71">
            <v>1500</v>
          </cell>
          <cell r="BW71">
            <v>1500</v>
          </cell>
          <cell r="BX71">
            <v>1500</v>
          </cell>
          <cell r="BY71">
            <v>1500</v>
          </cell>
          <cell r="BZ71">
            <v>1500</v>
          </cell>
          <cell r="CA71">
            <v>1500</v>
          </cell>
          <cell r="CB71">
            <v>1500</v>
          </cell>
          <cell r="CC71">
            <v>1500</v>
          </cell>
          <cell r="CD71">
            <v>1500</v>
          </cell>
          <cell r="CE71">
            <v>1500</v>
          </cell>
          <cell r="CF71">
            <v>150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 t="str">
            <v>0</v>
          </cell>
          <cell r="CT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 t="str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</row>
        <row r="72">
          <cell r="A72" t="str">
            <v>Franchise Taxes</v>
          </cell>
          <cell r="B72">
            <v>82303012.079999998</v>
          </cell>
          <cell r="C72">
            <v>3814201.88</v>
          </cell>
          <cell r="D72">
            <v>5950073.6799999997</v>
          </cell>
          <cell r="E72">
            <v>10503845.939999999</v>
          </cell>
          <cell r="F72">
            <v>15990091.27</v>
          </cell>
          <cell r="G72">
            <v>12974612.83</v>
          </cell>
          <cell r="H72">
            <v>9880997.1500000004</v>
          </cell>
          <cell r="I72">
            <v>5388393.7599999998</v>
          </cell>
          <cell r="J72">
            <v>4302020.6900000004</v>
          </cell>
          <cell r="K72">
            <v>3337285.67</v>
          </cell>
          <cell r="L72">
            <v>3178870.58</v>
          </cell>
          <cell r="M72">
            <v>3288512.44</v>
          </cell>
          <cell r="N72">
            <v>3694106.19</v>
          </cell>
          <cell r="P72">
            <v>6536616.0599999996</v>
          </cell>
          <cell r="Q72">
            <v>343505.13</v>
          </cell>
          <cell r="R72">
            <v>594749.13</v>
          </cell>
          <cell r="S72">
            <v>1008926.46</v>
          </cell>
          <cell r="T72">
            <v>1223709.6499999999</v>
          </cell>
          <cell r="U72">
            <v>960824.89</v>
          </cell>
          <cell r="V72">
            <v>682905.13</v>
          </cell>
          <cell r="W72">
            <v>426322.01</v>
          </cell>
          <cell r="X72">
            <v>296757.59999999998</v>
          </cell>
          <cell r="Y72">
            <v>249539.1</v>
          </cell>
          <cell r="Z72">
            <v>250496.53</v>
          </cell>
          <cell r="AA72">
            <v>249675.29</v>
          </cell>
          <cell r="AB72">
            <v>249205.14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T72">
            <v>21000</v>
          </cell>
          <cell r="BU72">
            <v>1750</v>
          </cell>
          <cell r="BV72">
            <v>1750</v>
          </cell>
          <cell r="BW72">
            <v>1750</v>
          </cell>
          <cell r="BX72">
            <v>1750</v>
          </cell>
          <cell r="BY72">
            <v>1750</v>
          </cell>
          <cell r="BZ72">
            <v>1750</v>
          </cell>
          <cell r="CA72">
            <v>1750</v>
          </cell>
          <cell r="CB72">
            <v>1750</v>
          </cell>
          <cell r="CC72">
            <v>1750</v>
          </cell>
          <cell r="CD72">
            <v>1750</v>
          </cell>
          <cell r="CE72">
            <v>1750</v>
          </cell>
          <cell r="CF72">
            <v>175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 t="str">
            <v>0</v>
          </cell>
          <cell r="CT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J72" t="str">
            <v>0</v>
          </cell>
          <cell r="DK72" t="str">
            <v>0</v>
          </cell>
          <cell r="DL72" t="str">
            <v>0</v>
          </cell>
          <cell r="DM72" t="str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 t="str">
            <v>0</v>
          </cell>
          <cell r="DV72" t="str">
            <v>0</v>
          </cell>
        </row>
        <row r="73">
          <cell r="A73" t="str">
            <v>State Gross Receipts</v>
          </cell>
          <cell r="B73">
            <v>39135056.339999996</v>
          </cell>
          <cell r="C73">
            <v>1196281.67</v>
          </cell>
          <cell r="D73">
            <v>1196281.67</v>
          </cell>
          <cell r="E73">
            <v>1196281.67</v>
          </cell>
          <cell r="F73">
            <v>3645285.5</v>
          </cell>
          <cell r="G73">
            <v>3645285.5</v>
          </cell>
          <cell r="H73">
            <v>3645285.5</v>
          </cell>
          <cell r="I73">
            <v>6145735.8799999999</v>
          </cell>
          <cell r="J73">
            <v>6145735.8799999999</v>
          </cell>
          <cell r="K73">
            <v>6145735.8799999999</v>
          </cell>
          <cell r="L73">
            <v>2057715.73</v>
          </cell>
          <cell r="M73">
            <v>2057715.73</v>
          </cell>
          <cell r="N73">
            <v>2057715.73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F73" t="str">
            <v>0</v>
          </cell>
          <cell r="BG73" t="str">
            <v>0</v>
          </cell>
          <cell r="BH73" t="str">
            <v>0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0</v>
          </cell>
          <cell r="CQ73" t="str">
            <v>0</v>
          </cell>
          <cell r="CR73" t="str">
            <v>0</v>
          </cell>
          <cell r="CS73" t="str">
            <v>0</v>
          </cell>
          <cell r="CT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J73" t="str">
            <v>0</v>
          </cell>
          <cell r="DK73" t="str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V73" t="str">
            <v>0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 t="str">
            <v>0</v>
          </cell>
          <cell r="CT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 t="str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 t="str">
            <v>0</v>
          </cell>
          <cell r="CT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 t="str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P76">
            <v>988</v>
          </cell>
          <cell r="Q76">
            <v>267</v>
          </cell>
          <cell r="R76">
            <v>0</v>
          </cell>
          <cell r="S76">
            <v>0</v>
          </cell>
          <cell r="T76">
            <v>0</v>
          </cell>
          <cell r="U76">
            <v>187</v>
          </cell>
          <cell r="V76">
            <v>0</v>
          </cell>
          <cell r="W76">
            <v>31</v>
          </cell>
          <cell r="X76">
            <v>0</v>
          </cell>
          <cell r="Y76">
            <v>21</v>
          </cell>
          <cell r="Z76">
            <v>0</v>
          </cell>
          <cell r="AA76">
            <v>27</v>
          </cell>
          <cell r="AB76">
            <v>455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 t="str">
            <v>0</v>
          </cell>
          <cell r="CT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 t="str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 t="str">
            <v>0</v>
          </cell>
          <cell r="BC77" t="str">
            <v>0</v>
          </cell>
          <cell r="BD77" t="str">
            <v>0</v>
          </cell>
          <cell r="BF77" t="str">
            <v>0</v>
          </cell>
          <cell r="BG77" t="str">
            <v>0</v>
          </cell>
          <cell r="BH77" t="str">
            <v>0</v>
          </cell>
          <cell r="BI77" t="str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 t="str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 t="str">
            <v>0</v>
          </cell>
          <cell r="CN77" t="str">
            <v>0</v>
          </cell>
          <cell r="CO77" t="str">
            <v>0</v>
          </cell>
          <cell r="CP77" t="str">
            <v>0</v>
          </cell>
          <cell r="CQ77" t="str">
            <v>0</v>
          </cell>
          <cell r="CR77" t="str">
            <v>0</v>
          </cell>
          <cell r="CS77" t="str">
            <v>0</v>
          </cell>
          <cell r="CT77" t="str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J77" t="str">
            <v>0</v>
          </cell>
          <cell r="DK77" t="str">
            <v>0</v>
          </cell>
          <cell r="DL77" t="str">
            <v>0</v>
          </cell>
          <cell r="DM77" t="str">
            <v>0</v>
          </cell>
          <cell r="DN77" t="str">
            <v>0</v>
          </cell>
          <cell r="DO77" t="str">
            <v>0</v>
          </cell>
          <cell r="DP77" t="str">
            <v>0</v>
          </cell>
          <cell r="DQ77" t="str">
            <v>0</v>
          </cell>
          <cell r="DR77" t="str">
            <v>0</v>
          </cell>
          <cell r="DS77" t="str">
            <v>0</v>
          </cell>
          <cell r="DT77" t="str">
            <v>0</v>
          </cell>
          <cell r="DU77" t="str">
            <v>0</v>
          </cell>
          <cell r="DV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F78" t="str">
            <v>0</v>
          </cell>
          <cell r="BG78" t="str">
            <v>0</v>
          </cell>
          <cell r="BH78" t="str">
            <v>0</v>
          </cell>
          <cell r="BI78" t="str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 t="str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 t="str">
            <v>0</v>
          </cell>
          <cell r="CN78" t="str">
            <v>0</v>
          </cell>
          <cell r="CO78" t="str">
            <v>0</v>
          </cell>
          <cell r="CP78" t="str">
            <v>0</v>
          </cell>
          <cell r="CQ78" t="str">
            <v>0</v>
          </cell>
          <cell r="CR78" t="str">
            <v>0</v>
          </cell>
          <cell r="CS78" t="str">
            <v>0</v>
          </cell>
          <cell r="CT78" t="str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J78" t="str">
            <v>0</v>
          </cell>
          <cell r="DK78" t="str">
            <v>0</v>
          </cell>
          <cell r="DL78" t="str">
            <v>0</v>
          </cell>
          <cell r="DM78" t="str">
            <v>0</v>
          </cell>
          <cell r="DN78" t="str">
            <v>0</v>
          </cell>
          <cell r="DO78" t="str">
            <v>0</v>
          </cell>
          <cell r="DP78" t="str">
            <v>0</v>
          </cell>
          <cell r="DQ78" t="str">
            <v>0</v>
          </cell>
          <cell r="DR78" t="str">
            <v>0</v>
          </cell>
          <cell r="DS78" t="str">
            <v>0</v>
          </cell>
          <cell r="DT78" t="str">
            <v>0</v>
          </cell>
          <cell r="DU78" t="str">
            <v>0</v>
          </cell>
          <cell r="DV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 t="str">
            <v>0</v>
          </cell>
          <cell r="CN79" t="str">
            <v>0</v>
          </cell>
          <cell r="CO79" t="str">
            <v>0</v>
          </cell>
          <cell r="CP79" t="str">
            <v>0</v>
          </cell>
          <cell r="CQ79" t="str">
            <v>0</v>
          </cell>
          <cell r="CR79" t="str">
            <v>0</v>
          </cell>
          <cell r="CS79" t="str">
            <v>0</v>
          </cell>
          <cell r="CT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 t="str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</row>
        <row r="80">
          <cell r="A80" t="str">
            <v>Taxes other than income taxes, utility  - LGR - Denton Settle 4081-0125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D80" t="str">
            <v>0</v>
          </cell>
          <cell r="AE80" t="str">
            <v>0</v>
          </cell>
          <cell r="AF80" t="str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 t="str">
            <v>0</v>
          </cell>
          <cell r="CN80" t="str">
            <v>0</v>
          </cell>
          <cell r="CO80" t="str">
            <v>0</v>
          </cell>
          <cell r="CP80" t="str">
            <v>0</v>
          </cell>
          <cell r="CQ80" t="str">
            <v>0</v>
          </cell>
          <cell r="CR80" t="str">
            <v>0</v>
          </cell>
          <cell r="CS80" t="str">
            <v>0</v>
          </cell>
          <cell r="CT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 t="str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F81" t="str">
            <v>0</v>
          </cell>
          <cell r="BG81" t="str">
            <v>0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 t="str">
            <v>0</v>
          </cell>
          <cell r="BP81" t="str">
            <v>0</v>
          </cell>
          <cell r="BQ81" t="str">
            <v>0</v>
          </cell>
          <cell r="BR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 t="str">
            <v>0</v>
          </cell>
          <cell r="CA81" t="str">
            <v>0</v>
          </cell>
          <cell r="CB81" t="str">
            <v>0</v>
          </cell>
          <cell r="CC81" t="str">
            <v>0</v>
          </cell>
          <cell r="CD81" t="str">
            <v>0</v>
          </cell>
          <cell r="CE81" t="str">
            <v>0</v>
          </cell>
          <cell r="CF81" t="str">
            <v>0</v>
          </cell>
          <cell r="CH81" t="str">
            <v>0</v>
          </cell>
          <cell r="CI81" t="str">
            <v>0</v>
          </cell>
          <cell r="CJ81" t="str">
            <v>0</v>
          </cell>
          <cell r="CK81" t="str">
            <v>0</v>
          </cell>
          <cell r="CL81" t="str">
            <v>0</v>
          </cell>
          <cell r="CM81" t="str">
            <v>0</v>
          </cell>
          <cell r="CN81" t="str">
            <v>0</v>
          </cell>
          <cell r="CO81" t="str">
            <v>0</v>
          </cell>
          <cell r="CP81" t="str">
            <v>0</v>
          </cell>
          <cell r="CQ81" t="str">
            <v>0</v>
          </cell>
          <cell r="CR81" t="str">
            <v>0</v>
          </cell>
          <cell r="CS81" t="str">
            <v>0</v>
          </cell>
          <cell r="CT81" t="str">
            <v>0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</row>
        <row r="82">
          <cell r="A82" t="str">
            <v>Taxes other than income taxes, utility  - Public Serv Comm As 4081-30112</v>
          </cell>
          <cell r="B82">
            <v>549996</v>
          </cell>
          <cell r="C82">
            <v>45833</v>
          </cell>
          <cell r="D82">
            <v>45833</v>
          </cell>
          <cell r="E82">
            <v>45833</v>
          </cell>
          <cell r="F82">
            <v>45833</v>
          </cell>
          <cell r="G82">
            <v>45833</v>
          </cell>
          <cell r="H82">
            <v>45833</v>
          </cell>
          <cell r="I82">
            <v>45833</v>
          </cell>
          <cell r="J82">
            <v>45833</v>
          </cell>
          <cell r="K82">
            <v>45833</v>
          </cell>
          <cell r="L82">
            <v>45833</v>
          </cell>
          <cell r="M82">
            <v>45833</v>
          </cell>
          <cell r="N82">
            <v>45833</v>
          </cell>
          <cell r="P82">
            <v>618000</v>
          </cell>
          <cell r="Q82">
            <v>20000</v>
          </cell>
          <cell r="R82">
            <v>20000</v>
          </cell>
          <cell r="S82">
            <v>20000</v>
          </cell>
          <cell r="T82">
            <v>62000</v>
          </cell>
          <cell r="U82">
            <v>62000</v>
          </cell>
          <cell r="V82">
            <v>62000</v>
          </cell>
          <cell r="W82">
            <v>62000</v>
          </cell>
          <cell r="X82">
            <v>62000</v>
          </cell>
          <cell r="Y82">
            <v>62000</v>
          </cell>
          <cell r="Z82">
            <v>62000</v>
          </cell>
          <cell r="AA82">
            <v>62000</v>
          </cell>
          <cell r="AB82">
            <v>6200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R82">
            <v>279999.96000000002</v>
          </cell>
          <cell r="AS82">
            <v>23333.33</v>
          </cell>
          <cell r="AT82">
            <v>23333.33</v>
          </cell>
          <cell r="AU82">
            <v>23333.33</v>
          </cell>
          <cell r="AV82">
            <v>23333.33</v>
          </cell>
          <cell r="AW82">
            <v>23333.33</v>
          </cell>
          <cell r="AX82">
            <v>23333.33</v>
          </cell>
          <cell r="AY82">
            <v>23333.33</v>
          </cell>
          <cell r="AZ82">
            <v>23333.33</v>
          </cell>
          <cell r="BA82">
            <v>23333.33</v>
          </cell>
          <cell r="BB82">
            <v>23333.33</v>
          </cell>
          <cell r="BC82">
            <v>23333.33</v>
          </cell>
          <cell r="BD82">
            <v>23333.33</v>
          </cell>
          <cell r="BF82" t="str">
            <v>0</v>
          </cell>
          <cell r="BG82" t="str">
            <v>0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 t="str">
            <v>0</v>
          </cell>
          <cell r="BN82" t="str">
            <v>0</v>
          </cell>
          <cell r="BO82" t="str">
            <v>0</v>
          </cell>
          <cell r="BP82" t="str">
            <v>0</v>
          </cell>
          <cell r="BQ82" t="str">
            <v>0</v>
          </cell>
          <cell r="BR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 t="str">
            <v>0</v>
          </cell>
          <cell r="CA82" t="str">
            <v>0</v>
          </cell>
          <cell r="CB82" t="str">
            <v>0</v>
          </cell>
          <cell r="CC82" t="str">
            <v>0</v>
          </cell>
          <cell r="CD82" t="str">
            <v>0</v>
          </cell>
          <cell r="CE82" t="str">
            <v>0</v>
          </cell>
          <cell r="CF82" t="str">
            <v>0</v>
          </cell>
          <cell r="CH82" t="str">
            <v>0</v>
          </cell>
          <cell r="CI82" t="str">
            <v>0</v>
          </cell>
          <cell r="CJ82" t="str">
            <v>0</v>
          </cell>
          <cell r="CK82" t="str">
            <v>0</v>
          </cell>
          <cell r="CL82" t="str">
            <v>0</v>
          </cell>
          <cell r="CM82" t="str">
            <v>0</v>
          </cell>
          <cell r="CN82" t="str">
            <v>0</v>
          </cell>
          <cell r="CO82" t="str">
            <v>0</v>
          </cell>
          <cell r="CP82" t="str">
            <v>0</v>
          </cell>
          <cell r="CQ82" t="str">
            <v>0</v>
          </cell>
          <cell r="CR82" t="str">
            <v>0</v>
          </cell>
          <cell r="CS82" t="str">
            <v>0</v>
          </cell>
          <cell r="CT82" t="str">
            <v>0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F83" t="str">
            <v>0</v>
          </cell>
          <cell r="BG83" t="str">
            <v>0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 t="str">
            <v>0</v>
          </cell>
          <cell r="BN83" t="str">
            <v>0</v>
          </cell>
          <cell r="BO83" t="str">
            <v>0</v>
          </cell>
          <cell r="BP83" t="str">
            <v>0</v>
          </cell>
          <cell r="BQ83" t="str">
            <v>0</v>
          </cell>
          <cell r="BR83" t="str">
            <v>0</v>
          </cell>
          <cell r="BT83" t="str">
            <v>0</v>
          </cell>
          <cell r="BU83" t="str">
            <v>0</v>
          </cell>
          <cell r="BV83" t="str">
            <v>0</v>
          </cell>
          <cell r="BW83" t="str">
            <v>0</v>
          </cell>
          <cell r="BX83" t="str">
            <v>0</v>
          </cell>
          <cell r="BY83" t="str">
            <v>0</v>
          </cell>
          <cell r="BZ83" t="str">
            <v>0</v>
          </cell>
          <cell r="CA83" t="str">
            <v>0</v>
          </cell>
          <cell r="CB83" t="str">
            <v>0</v>
          </cell>
          <cell r="CC83" t="str">
            <v>0</v>
          </cell>
          <cell r="CD83" t="str">
            <v>0</v>
          </cell>
          <cell r="CE83" t="str">
            <v>0</v>
          </cell>
          <cell r="CF83" t="str">
            <v>0</v>
          </cell>
          <cell r="CH83" t="str">
            <v>0</v>
          </cell>
          <cell r="CI83" t="str">
            <v>0</v>
          </cell>
          <cell r="CJ83" t="str">
            <v>0</v>
          </cell>
          <cell r="CK83" t="str">
            <v>0</v>
          </cell>
          <cell r="CL83" t="str">
            <v>0</v>
          </cell>
          <cell r="CM83" t="str">
            <v>0</v>
          </cell>
          <cell r="CN83" t="str">
            <v>0</v>
          </cell>
          <cell r="CO83" t="str">
            <v>0</v>
          </cell>
          <cell r="CP83" t="str">
            <v>0</v>
          </cell>
          <cell r="CQ83" t="str">
            <v>0</v>
          </cell>
          <cell r="CR83" t="str">
            <v>0</v>
          </cell>
          <cell r="CS83" t="str">
            <v>0</v>
          </cell>
          <cell r="CT83" t="str">
            <v>0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D84" t="str">
            <v>0</v>
          </cell>
          <cell r="AE84" t="str">
            <v>0</v>
          </cell>
          <cell r="AF84" t="str">
            <v>0</v>
          </cell>
          <cell r="AG84" t="str">
            <v>0</v>
          </cell>
          <cell r="AH84" t="str">
            <v>0</v>
          </cell>
          <cell r="AI84" t="str">
            <v>0</v>
          </cell>
          <cell r="AJ84" t="str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F84" t="str">
            <v>0</v>
          </cell>
          <cell r="BG84" t="str">
            <v>0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 t="str">
            <v>0</v>
          </cell>
          <cell r="BN84" t="str">
            <v>0</v>
          </cell>
          <cell r="BO84" t="str">
            <v>0</v>
          </cell>
          <cell r="BP84" t="str">
            <v>0</v>
          </cell>
          <cell r="BQ84" t="str">
            <v>0</v>
          </cell>
          <cell r="BR84" t="str">
            <v>0</v>
          </cell>
          <cell r="BT84" t="str">
            <v>0</v>
          </cell>
          <cell r="BU84" t="str">
            <v>0</v>
          </cell>
          <cell r="BV84" t="str">
            <v>0</v>
          </cell>
          <cell r="BW84" t="str">
            <v>0</v>
          </cell>
          <cell r="BX84" t="str">
            <v>0</v>
          </cell>
          <cell r="BY84" t="str">
            <v>0</v>
          </cell>
          <cell r="BZ84" t="str">
            <v>0</v>
          </cell>
          <cell r="CA84" t="str">
            <v>0</v>
          </cell>
          <cell r="CB84" t="str">
            <v>0</v>
          </cell>
          <cell r="CC84" t="str">
            <v>0</v>
          </cell>
          <cell r="CD84" t="str">
            <v>0</v>
          </cell>
          <cell r="CE84" t="str">
            <v>0</v>
          </cell>
          <cell r="CF84" t="str">
            <v>0</v>
          </cell>
          <cell r="CH84" t="str">
            <v>0</v>
          </cell>
          <cell r="CI84" t="str">
            <v>0</v>
          </cell>
          <cell r="CJ84" t="str">
            <v>0</v>
          </cell>
          <cell r="CK84" t="str">
            <v>0</v>
          </cell>
          <cell r="CL84" t="str">
            <v>0</v>
          </cell>
          <cell r="CM84" t="str">
            <v>0</v>
          </cell>
          <cell r="CN84" t="str">
            <v>0</v>
          </cell>
          <cell r="CO84" t="str">
            <v>0</v>
          </cell>
          <cell r="CP84" t="str">
            <v>0</v>
          </cell>
          <cell r="CQ84" t="str">
            <v>0</v>
          </cell>
          <cell r="CR84" t="str">
            <v>0</v>
          </cell>
          <cell r="CS84" t="str">
            <v>0</v>
          </cell>
          <cell r="CT84" t="str">
            <v>0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 t="str">
            <v>0</v>
          </cell>
          <cell r="CN85" t="str">
            <v>0</v>
          </cell>
          <cell r="CO85" t="str">
            <v>0</v>
          </cell>
          <cell r="CP85" t="str">
            <v>0</v>
          </cell>
          <cell r="CQ85" t="str">
            <v>0</v>
          </cell>
          <cell r="CR85" t="str">
            <v>0</v>
          </cell>
          <cell r="CS85" t="str">
            <v>0</v>
          </cell>
          <cell r="CT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0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F87" t="str">
            <v>0</v>
          </cell>
          <cell r="BG87" t="str">
            <v>0</v>
          </cell>
          <cell r="BH87" t="str">
            <v>0</v>
          </cell>
          <cell r="BI87" t="str">
            <v>0</v>
          </cell>
          <cell r="BJ87" t="str">
            <v>0</v>
          </cell>
          <cell r="BK87" t="str">
            <v>0</v>
          </cell>
          <cell r="BL87" t="str">
            <v>0</v>
          </cell>
          <cell r="BM87" t="str">
            <v>0</v>
          </cell>
          <cell r="BN87" t="str">
            <v>0</v>
          </cell>
          <cell r="BO87" t="str">
            <v>0</v>
          </cell>
          <cell r="BP87" t="str">
            <v>0</v>
          </cell>
          <cell r="BQ87" t="str">
            <v>0</v>
          </cell>
          <cell r="BR87" t="str">
            <v>0</v>
          </cell>
          <cell r="BT87" t="str">
            <v>0</v>
          </cell>
          <cell r="BU87" t="str">
            <v>0</v>
          </cell>
          <cell r="BV87" t="str">
            <v>0</v>
          </cell>
          <cell r="BW87" t="str">
            <v>0</v>
          </cell>
          <cell r="BX87" t="str">
            <v>0</v>
          </cell>
          <cell r="BY87" t="str">
            <v>0</v>
          </cell>
          <cell r="BZ87" t="str">
            <v>0</v>
          </cell>
          <cell r="CA87" t="str">
            <v>0</v>
          </cell>
          <cell r="CB87" t="str">
            <v>0</v>
          </cell>
          <cell r="CC87" t="str">
            <v>0</v>
          </cell>
          <cell r="CD87" t="str">
            <v>0</v>
          </cell>
          <cell r="CE87" t="str">
            <v>0</v>
          </cell>
          <cell r="CF87" t="str">
            <v>0</v>
          </cell>
          <cell r="CH87" t="str">
            <v>0</v>
          </cell>
          <cell r="CI87" t="str">
            <v>0</v>
          </cell>
          <cell r="CJ87" t="str">
            <v>0</v>
          </cell>
          <cell r="CK87" t="str">
            <v>0</v>
          </cell>
          <cell r="CL87" t="str">
            <v>0</v>
          </cell>
          <cell r="CM87" t="str">
            <v>0</v>
          </cell>
          <cell r="CN87" t="str">
            <v>0</v>
          </cell>
          <cell r="CO87" t="str">
            <v>0</v>
          </cell>
          <cell r="CP87" t="str">
            <v>0</v>
          </cell>
          <cell r="CQ87" t="str">
            <v>0</v>
          </cell>
          <cell r="CR87" t="str">
            <v>0</v>
          </cell>
          <cell r="CS87" t="str">
            <v>0</v>
          </cell>
          <cell r="CT87" t="str">
            <v>0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 t="str">
            <v>0</v>
          </cell>
          <cell r="DV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D88" t="str">
            <v>0</v>
          </cell>
          <cell r="AE88" t="str">
            <v>0</v>
          </cell>
          <cell r="AF88" t="str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 t="str">
            <v>0</v>
          </cell>
          <cell r="CN88" t="str">
            <v>0</v>
          </cell>
          <cell r="CO88" t="str">
            <v>0</v>
          </cell>
          <cell r="CP88" t="str">
            <v>0</v>
          </cell>
          <cell r="CQ88" t="str">
            <v>0</v>
          </cell>
          <cell r="CR88" t="str">
            <v>0</v>
          </cell>
          <cell r="CS88" t="str">
            <v>0</v>
          </cell>
          <cell r="CT88" t="str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 t="str">
            <v>0</v>
          </cell>
          <cell r="CN89" t="str">
            <v>0</v>
          </cell>
          <cell r="CO89" t="str">
            <v>0</v>
          </cell>
          <cell r="CP89" t="str">
            <v>0</v>
          </cell>
          <cell r="CQ89" t="str">
            <v>0</v>
          </cell>
          <cell r="CR89" t="str">
            <v>0</v>
          </cell>
          <cell r="CS89" t="str">
            <v>0</v>
          </cell>
          <cell r="CT89" t="str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 t="str">
            <v>0</v>
          </cell>
          <cell r="AX90" t="str">
            <v>0</v>
          </cell>
          <cell r="AY90" t="str">
            <v>0</v>
          </cell>
          <cell r="AZ90" t="str">
            <v>0</v>
          </cell>
          <cell r="BA90" t="str">
            <v>0</v>
          </cell>
          <cell r="BB90" t="str">
            <v>0</v>
          </cell>
          <cell r="BC90" t="str">
            <v>0</v>
          </cell>
          <cell r="BD90" t="str">
            <v>0</v>
          </cell>
          <cell r="BF90" t="str">
            <v>0</v>
          </cell>
          <cell r="BG90" t="str">
            <v>0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 t="str">
            <v>0</v>
          </cell>
          <cell r="BP90" t="str">
            <v>0</v>
          </cell>
          <cell r="BQ90" t="str">
            <v>0</v>
          </cell>
          <cell r="BR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 t="str">
            <v>0</v>
          </cell>
          <cell r="CA90" t="str">
            <v>0</v>
          </cell>
          <cell r="CB90" t="str">
            <v>0</v>
          </cell>
          <cell r="CC90" t="str">
            <v>0</v>
          </cell>
          <cell r="CD90" t="str">
            <v>0</v>
          </cell>
          <cell r="CE90" t="str">
            <v>0</v>
          </cell>
          <cell r="CF90" t="str">
            <v>0</v>
          </cell>
          <cell r="CH90" t="str">
            <v>0</v>
          </cell>
          <cell r="CI90" t="str">
            <v>0</v>
          </cell>
          <cell r="CJ90" t="str">
            <v>0</v>
          </cell>
          <cell r="CK90" t="str">
            <v>0</v>
          </cell>
          <cell r="CL90" t="str">
            <v>0</v>
          </cell>
          <cell r="CM90" t="str">
            <v>0</v>
          </cell>
          <cell r="CN90" t="str">
            <v>0</v>
          </cell>
          <cell r="CO90" t="str">
            <v>0</v>
          </cell>
          <cell r="CP90" t="str">
            <v>0</v>
          </cell>
          <cell r="CQ90" t="str">
            <v>0</v>
          </cell>
          <cell r="CR90" t="str">
            <v>0</v>
          </cell>
          <cell r="CS90" t="str">
            <v>0</v>
          </cell>
          <cell r="CT90" t="str">
            <v>0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 t="str">
            <v>0</v>
          </cell>
          <cell r="BD91" t="str">
            <v>0</v>
          </cell>
          <cell r="BF91" t="str">
            <v>0</v>
          </cell>
          <cell r="BG91" t="str">
            <v>0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 t="str">
            <v>0</v>
          </cell>
          <cell r="BN91" t="str">
            <v>0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 t="str">
            <v>0</v>
          </cell>
          <cell r="CB91" t="str">
            <v>0</v>
          </cell>
          <cell r="CC91" t="str">
            <v>0</v>
          </cell>
          <cell r="CD91" t="str">
            <v>0</v>
          </cell>
          <cell r="CE91" t="str">
            <v>0</v>
          </cell>
          <cell r="CF91" t="str">
            <v>0</v>
          </cell>
          <cell r="CH91" t="str">
            <v>0</v>
          </cell>
          <cell r="CI91" t="str">
            <v>0</v>
          </cell>
          <cell r="CJ91" t="str">
            <v>0</v>
          </cell>
          <cell r="CK91" t="str">
            <v>0</v>
          </cell>
          <cell r="CL91" t="str">
            <v>0</v>
          </cell>
          <cell r="CM91" t="str">
            <v>0</v>
          </cell>
          <cell r="CN91" t="str">
            <v>0</v>
          </cell>
          <cell r="CO91" t="str">
            <v>0</v>
          </cell>
          <cell r="CP91" t="str">
            <v>0</v>
          </cell>
          <cell r="CQ91" t="str">
            <v>0</v>
          </cell>
          <cell r="CR91" t="str">
            <v>0</v>
          </cell>
          <cell r="CS91" t="str">
            <v>0</v>
          </cell>
          <cell r="CT91" t="str">
            <v>0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 t="str">
            <v>0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 t="str">
            <v>0</v>
          </cell>
          <cell r="DV91" t="str">
            <v>0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0</v>
          </cell>
          <cell r="AH92" t="str">
            <v>0</v>
          </cell>
          <cell r="AI92" t="str">
            <v>0</v>
          </cell>
          <cell r="AJ92" t="str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A92" t="str">
            <v>0</v>
          </cell>
          <cell r="BB92" t="str">
            <v>0</v>
          </cell>
          <cell r="BC92" t="str">
            <v>0</v>
          </cell>
          <cell r="BD92" t="str">
            <v>0</v>
          </cell>
          <cell r="BF92" t="str">
            <v>0</v>
          </cell>
          <cell r="BG92" t="str">
            <v>0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 t="str">
            <v>0</v>
          </cell>
          <cell r="BN92" t="str">
            <v>0</v>
          </cell>
          <cell r="BO92" t="str">
            <v>0</v>
          </cell>
          <cell r="BP92" t="str">
            <v>0</v>
          </cell>
          <cell r="BQ92" t="str">
            <v>0</v>
          </cell>
          <cell r="BR92" t="str">
            <v>0</v>
          </cell>
          <cell r="BT92" t="str">
            <v>0</v>
          </cell>
          <cell r="BU92" t="str">
            <v>0</v>
          </cell>
          <cell r="BV92" t="str">
            <v>0</v>
          </cell>
          <cell r="BW92" t="str">
            <v>0</v>
          </cell>
          <cell r="BX92" t="str">
            <v>0</v>
          </cell>
          <cell r="BY92" t="str">
            <v>0</v>
          </cell>
          <cell r="BZ92" t="str">
            <v>0</v>
          </cell>
          <cell r="CA92" t="str">
            <v>0</v>
          </cell>
          <cell r="CB92" t="str">
            <v>0</v>
          </cell>
          <cell r="CC92" t="str">
            <v>0</v>
          </cell>
          <cell r="CD92" t="str">
            <v>0</v>
          </cell>
          <cell r="CE92" t="str">
            <v>0</v>
          </cell>
          <cell r="CF92" t="str">
            <v>0</v>
          </cell>
          <cell r="CH92" t="str">
            <v>0</v>
          </cell>
          <cell r="CI92" t="str">
            <v>0</v>
          </cell>
          <cell r="CJ92" t="str">
            <v>0</v>
          </cell>
          <cell r="CK92" t="str">
            <v>0</v>
          </cell>
          <cell r="CL92" t="str">
            <v>0</v>
          </cell>
          <cell r="CM92" t="str">
            <v>0</v>
          </cell>
          <cell r="CN92" t="str">
            <v>0</v>
          </cell>
          <cell r="CO92" t="str">
            <v>0</v>
          </cell>
          <cell r="CP92" t="str">
            <v>0</v>
          </cell>
          <cell r="CQ92" t="str">
            <v>0</v>
          </cell>
          <cell r="CR92" t="str">
            <v>0</v>
          </cell>
          <cell r="CS92" t="str">
            <v>0</v>
          </cell>
          <cell r="CT92" t="str">
            <v>0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  <cell r="AI93" t="str">
            <v>0</v>
          </cell>
          <cell r="AJ93" t="str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 t="str">
            <v>0</v>
          </cell>
          <cell r="BD93" t="str">
            <v>0</v>
          </cell>
          <cell r="BF93" t="str">
            <v>0</v>
          </cell>
          <cell r="BG93" t="str">
            <v>0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 t="str">
            <v>0</v>
          </cell>
          <cell r="BN93" t="str">
            <v>0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 t="str">
            <v>0</v>
          </cell>
          <cell r="CE93" t="str">
            <v>0</v>
          </cell>
          <cell r="CF93" t="str">
            <v>0</v>
          </cell>
          <cell r="CH93" t="str">
            <v>0</v>
          </cell>
          <cell r="CI93" t="str">
            <v>0</v>
          </cell>
          <cell r="CJ93" t="str">
            <v>0</v>
          </cell>
          <cell r="CK93" t="str">
            <v>0</v>
          </cell>
          <cell r="CL93" t="str">
            <v>0</v>
          </cell>
          <cell r="CM93" t="str">
            <v>0</v>
          </cell>
          <cell r="CN93" t="str">
            <v>0</v>
          </cell>
          <cell r="CO93" t="str">
            <v>0</v>
          </cell>
          <cell r="CP93" t="str">
            <v>0</v>
          </cell>
          <cell r="CQ93" t="str">
            <v>0</v>
          </cell>
          <cell r="CR93" t="str">
            <v>0</v>
          </cell>
          <cell r="CS93" t="str">
            <v>0</v>
          </cell>
          <cell r="CT93" t="str">
            <v>0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 t="str">
            <v>0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D94" t="str">
            <v>0</v>
          </cell>
          <cell r="AE94" t="str">
            <v>0</v>
          </cell>
          <cell r="AF94" t="str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 t="str">
            <v>0</v>
          </cell>
          <cell r="CN94" t="str">
            <v>0</v>
          </cell>
          <cell r="CO94" t="str">
            <v>0</v>
          </cell>
          <cell r="CP94" t="str">
            <v>0</v>
          </cell>
          <cell r="CQ94" t="str">
            <v>0</v>
          </cell>
          <cell r="CR94" t="str">
            <v>0</v>
          </cell>
          <cell r="CS94" t="str">
            <v>0</v>
          </cell>
          <cell r="CT94" t="str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 t="str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 t="str">
            <v>0</v>
          </cell>
          <cell r="DV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D95" t="str">
            <v>0</v>
          </cell>
          <cell r="AE95" t="str">
            <v>0</v>
          </cell>
          <cell r="AF95" t="str">
            <v>0</v>
          </cell>
          <cell r="AG95" t="str">
            <v>0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 t="str">
            <v>0</v>
          </cell>
          <cell r="AN95" t="str">
            <v>0</v>
          </cell>
          <cell r="AO95" t="str">
            <v>0</v>
          </cell>
          <cell r="AP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 t="str">
            <v>0</v>
          </cell>
          <cell r="BD95" t="str">
            <v>0</v>
          </cell>
          <cell r="BF95" t="str">
            <v>0</v>
          </cell>
          <cell r="BG95" t="str">
            <v>0</v>
          </cell>
          <cell r="BH95" t="str">
            <v>0</v>
          </cell>
          <cell r="BI95" t="str">
            <v>0</v>
          </cell>
          <cell r="BJ95" t="str">
            <v>0</v>
          </cell>
          <cell r="BK95" t="str">
            <v>0</v>
          </cell>
          <cell r="BL95" t="str">
            <v>0</v>
          </cell>
          <cell r="BM95" t="str">
            <v>0</v>
          </cell>
          <cell r="BN95" t="str">
            <v>0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 t="str">
            <v>0</v>
          </cell>
          <cell r="CB95" t="str">
            <v>0</v>
          </cell>
          <cell r="CC95" t="str">
            <v>0</v>
          </cell>
          <cell r="CD95" t="str">
            <v>0</v>
          </cell>
          <cell r="CE95" t="str">
            <v>0</v>
          </cell>
          <cell r="CF95" t="str">
            <v>0</v>
          </cell>
          <cell r="CH95" t="str">
            <v>0</v>
          </cell>
          <cell r="CI95" t="str">
            <v>0</v>
          </cell>
          <cell r="CJ95" t="str">
            <v>0</v>
          </cell>
          <cell r="CK95" t="str">
            <v>0</v>
          </cell>
          <cell r="CL95" t="str">
            <v>0</v>
          </cell>
          <cell r="CM95" t="str">
            <v>0</v>
          </cell>
          <cell r="CN95" t="str">
            <v>0</v>
          </cell>
          <cell r="CO95" t="str">
            <v>0</v>
          </cell>
          <cell r="CP95" t="str">
            <v>0</v>
          </cell>
          <cell r="CQ95" t="str">
            <v>0</v>
          </cell>
          <cell r="CR95" t="str">
            <v>0</v>
          </cell>
          <cell r="CS95" t="str">
            <v>0</v>
          </cell>
          <cell r="CT95" t="str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J95" t="str">
            <v>0</v>
          </cell>
          <cell r="DK95" t="str">
            <v>0</v>
          </cell>
          <cell r="DL95" t="str">
            <v>0</v>
          </cell>
          <cell r="DM95" t="str">
            <v>0</v>
          </cell>
          <cell r="DN95" t="str">
            <v>0</v>
          </cell>
          <cell r="DO95" t="str">
            <v>0</v>
          </cell>
          <cell r="DP95" t="str">
            <v>0</v>
          </cell>
          <cell r="DQ95" t="str">
            <v>0</v>
          </cell>
          <cell r="DR95" t="str">
            <v>0</v>
          </cell>
          <cell r="DS95" t="str">
            <v>0</v>
          </cell>
          <cell r="DT95" t="str">
            <v>0</v>
          </cell>
          <cell r="DU95" t="str">
            <v>0</v>
          </cell>
          <cell r="DV95" t="str">
            <v>0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D96" t="str">
            <v>0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 t="str">
            <v>0</v>
          </cell>
          <cell r="AJ96" t="str">
            <v>0</v>
          </cell>
          <cell r="AK96" t="str">
            <v>0</v>
          </cell>
          <cell r="AL96" t="str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R96" t="str">
            <v>0</v>
          </cell>
          <cell r="AS96" t="str">
            <v>0</v>
          </cell>
          <cell r="AT96" t="str">
            <v>0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A96" t="str">
            <v>0</v>
          </cell>
          <cell r="BB96" t="str">
            <v>0</v>
          </cell>
          <cell r="BC96" t="str">
            <v>0</v>
          </cell>
          <cell r="BD96" t="str">
            <v>0</v>
          </cell>
          <cell r="BF96" t="str">
            <v>0</v>
          </cell>
          <cell r="BG96" t="str">
            <v>0</v>
          </cell>
          <cell r="BH96" t="str">
            <v>0</v>
          </cell>
          <cell r="BI96" t="str">
            <v>0</v>
          </cell>
          <cell r="BJ96" t="str">
            <v>0</v>
          </cell>
          <cell r="BK96" t="str">
            <v>0</v>
          </cell>
          <cell r="BL96" t="str">
            <v>0</v>
          </cell>
          <cell r="BM96" t="str">
            <v>0</v>
          </cell>
          <cell r="BN96" t="str">
            <v>0</v>
          </cell>
          <cell r="BO96" t="str">
            <v>0</v>
          </cell>
          <cell r="BP96" t="str">
            <v>0</v>
          </cell>
          <cell r="BQ96" t="str">
            <v>0</v>
          </cell>
          <cell r="BR96" t="str">
            <v>0</v>
          </cell>
          <cell r="BT96" t="str">
            <v>0</v>
          </cell>
          <cell r="BU96" t="str">
            <v>0</v>
          </cell>
          <cell r="BV96" t="str">
            <v>0</v>
          </cell>
          <cell r="BW96" t="str">
            <v>0</v>
          </cell>
          <cell r="BX96" t="str">
            <v>0</v>
          </cell>
          <cell r="BY96" t="str">
            <v>0</v>
          </cell>
          <cell r="BZ96" t="str">
            <v>0</v>
          </cell>
          <cell r="CA96" t="str">
            <v>0</v>
          </cell>
          <cell r="CB96" t="str">
            <v>0</v>
          </cell>
          <cell r="CC96" t="str">
            <v>0</v>
          </cell>
          <cell r="CD96" t="str">
            <v>0</v>
          </cell>
          <cell r="CE96" t="str">
            <v>0</v>
          </cell>
          <cell r="CF96" t="str">
            <v>0</v>
          </cell>
          <cell r="CH96" t="str">
            <v>0</v>
          </cell>
          <cell r="CI96" t="str">
            <v>0</v>
          </cell>
          <cell r="CJ96" t="str">
            <v>0</v>
          </cell>
          <cell r="CK96" t="str">
            <v>0</v>
          </cell>
          <cell r="CL96" t="str">
            <v>0</v>
          </cell>
          <cell r="CM96" t="str">
            <v>0</v>
          </cell>
          <cell r="CN96" t="str">
            <v>0</v>
          </cell>
          <cell r="CO96" t="str">
            <v>0</v>
          </cell>
          <cell r="CP96" t="str">
            <v>0</v>
          </cell>
          <cell r="CQ96" t="str">
            <v>0</v>
          </cell>
          <cell r="CR96" t="str">
            <v>0</v>
          </cell>
          <cell r="CS96" t="str">
            <v>0</v>
          </cell>
          <cell r="CT96" t="str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D97" t="str">
            <v>0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 t="str">
            <v>0</v>
          </cell>
          <cell r="AJ97" t="str">
            <v>0</v>
          </cell>
          <cell r="AK97" t="str">
            <v>0</v>
          </cell>
          <cell r="AL97" t="str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R97" t="str">
            <v>0</v>
          </cell>
          <cell r="AS97" t="str">
            <v>0</v>
          </cell>
          <cell r="AT97" t="str">
            <v>0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 t="str">
            <v>0</v>
          </cell>
          <cell r="BA97" t="str">
            <v>0</v>
          </cell>
          <cell r="BB97" t="str">
            <v>0</v>
          </cell>
          <cell r="BC97" t="str">
            <v>0</v>
          </cell>
          <cell r="BD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 t="str">
            <v>0</v>
          </cell>
          <cell r="BN97" t="str">
            <v>0</v>
          </cell>
          <cell r="BO97" t="str">
            <v>0</v>
          </cell>
          <cell r="BP97" t="str">
            <v>0</v>
          </cell>
          <cell r="BQ97" t="str">
            <v>0</v>
          </cell>
          <cell r="BR97" t="str">
            <v>0</v>
          </cell>
          <cell r="BT97" t="str">
            <v>0</v>
          </cell>
          <cell r="BU97" t="str">
            <v>0</v>
          </cell>
          <cell r="BV97" t="str">
            <v>0</v>
          </cell>
          <cell r="BW97" t="str">
            <v>0</v>
          </cell>
          <cell r="BX97" t="str">
            <v>0</v>
          </cell>
          <cell r="BY97" t="str">
            <v>0</v>
          </cell>
          <cell r="BZ97" t="str">
            <v>0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 t="str">
            <v>0</v>
          </cell>
          <cell r="CN97" t="str">
            <v>0</v>
          </cell>
          <cell r="CO97" t="str">
            <v>0</v>
          </cell>
          <cell r="CP97" t="str">
            <v>0</v>
          </cell>
          <cell r="CQ97" t="str">
            <v>0</v>
          </cell>
          <cell r="CR97" t="str">
            <v>0</v>
          </cell>
          <cell r="CS97" t="str">
            <v>0</v>
          </cell>
          <cell r="CT97" t="str">
            <v>0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 t="str">
            <v>0</v>
          </cell>
          <cell r="BN98" t="str">
            <v>0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 t="str">
            <v>0</v>
          </cell>
          <cell r="CB98" t="str">
            <v>0</v>
          </cell>
          <cell r="CC98" t="str">
            <v>0</v>
          </cell>
          <cell r="CD98" t="str">
            <v>0</v>
          </cell>
          <cell r="CE98" t="str">
            <v>0</v>
          </cell>
          <cell r="CF98" t="str">
            <v>0</v>
          </cell>
          <cell r="CH98" t="str">
            <v>0</v>
          </cell>
          <cell r="CI98" t="str">
            <v>0</v>
          </cell>
          <cell r="CJ98" t="str">
            <v>0</v>
          </cell>
          <cell r="CK98" t="str">
            <v>0</v>
          </cell>
          <cell r="CL98" t="str">
            <v>0</v>
          </cell>
          <cell r="CM98" t="str">
            <v>0</v>
          </cell>
          <cell r="CN98" t="str">
            <v>0</v>
          </cell>
          <cell r="CO98" t="str">
            <v>0</v>
          </cell>
          <cell r="CP98" t="str">
            <v>0</v>
          </cell>
          <cell r="CQ98" t="str">
            <v>0</v>
          </cell>
          <cell r="CR98" t="str">
            <v>0</v>
          </cell>
          <cell r="CS98" t="str">
            <v>0</v>
          </cell>
          <cell r="CT98" t="str">
            <v>0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 t="str">
            <v>0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 t="str">
            <v>0</v>
          </cell>
          <cell r="DV98" t="str">
            <v>0</v>
          </cell>
        </row>
        <row r="99">
          <cell r="A99" t="str">
            <v>Taxes other than income taxes, utility  - Billing for Taxes O 4081-41124</v>
          </cell>
          <cell r="B99">
            <v>2018746.32</v>
          </cell>
          <cell r="C99">
            <v>168228.86</v>
          </cell>
          <cell r="D99">
            <v>168228.86</v>
          </cell>
          <cell r="E99">
            <v>168228.86</v>
          </cell>
          <cell r="F99">
            <v>168228.86</v>
          </cell>
          <cell r="G99">
            <v>168228.86</v>
          </cell>
          <cell r="H99">
            <v>168228.86</v>
          </cell>
          <cell r="I99">
            <v>168228.86</v>
          </cell>
          <cell r="J99">
            <v>168228.86</v>
          </cell>
          <cell r="K99">
            <v>168228.86</v>
          </cell>
          <cell r="L99">
            <v>168228.86</v>
          </cell>
          <cell r="M99">
            <v>168228.86</v>
          </cell>
          <cell r="N99">
            <v>168228.86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R99">
            <v>535352</v>
          </cell>
          <cell r="AS99">
            <v>44613</v>
          </cell>
          <cell r="AT99">
            <v>44613</v>
          </cell>
          <cell r="AU99">
            <v>44613</v>
          </cell>
          <cell r="AV99">
            <v>44613</v>
          </cell>
          <cell r="AW99">
            <v>44613</v>
          </cell>
          <cell r="AX99">
            <v>44613</v>
          </cell>
          <cell r="AY99">
            <v>44613</v>
          </cell>
          <cell r="AZ99">
            <v>44613</v>
          </cell>
          <cell r="BA99">
            <v>44613</v>
          </cell>
          <cell r="BB99">
            <v>44613</v>
          </cell>
          <cell r="BC99">
            <v>44613</v>
          </cell>
          <cell r="BD99">
            <v>44609</v>
          </cell>
          <cell r="BF99" t="str">
            <v>0</v>
          </cell>
          <cell r="BG99" t="str">
            <v>0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 t="str">
            <v>0</v>
          </cell>
          <cell r="BN99" t="str">
            <v>0</v>
          </cell>
          <cell r="BO99" t="str">
            <v>0</v>
          </cell>
          <cell r="BP99" t="str">
            <v>0</v>
          </cell>
          <cell r="BQ99" t="str">
            <v>0</v>
          </cell>
          <cell r="BR99" t="str">
            <v>0</v>
          </cell>
          <cell r="BT99">
            <v>16500</v>
          </cell>
          <cell r="BU99">
            <v>1375</v>
          </cell>
          <cell r="BV99">
            <v>1375</v>
          </cell>
          <cell r="BW99">
            <v>1375</v>
          </cell>
          <cell r="BX99">
            <v>1375</v>
          </cell>
          <cell r="BY99">
            <v>1375</v>
          </cell>
          <cell r="BZ99">
            <v>1375</v>
          </cell>
          <cell r="CA99">
            <v>1375</v>
          </cell>
          <cell r="CB99">
            <v>1375</v>
          </cell>
          <cell r="CC99">
            <v>1375</v>
          </cell>
          <cell r="CD99">
            <v>1375</v>
          </cell>
          <cell r="CE99">
            <v>1375</v>
          </cell>
          <cell r="CF99">
            <v>1375</v>
          </cell>
          <cell r="CH99" t="str">
            <v>0</v>
          </cell>
          <cell r="CI99" t="str">
            <v>0</v>
          </cell>
          <cell r="CJ99" t="str">
            <v>0</v>
          </cell>
          <cell r="CK99" t="str">
            <v>0</v>
          </cell>
          <cell r="CL99" t="str">
            <v>0</v>
          </cell>
          <cell r="CM99" t="str">
            <v>0</v>
          </cell>
          <cell r="CN99" t="str">
            <v>0</v>
          </cell>
          <cell r="CO99" t="str">
            <v>0</v>
          </cell>
          <cell r="CP99" t="str">
            <v>0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</row>
        <row r="100">
          <cell r="A100" t="str">
            <v>Taxes other than income taxes, utility  - Billing for CSC Dep 4081-41129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P100">
            <v>454269.84</v>
          </cell>
          <cell r="Q100">
            <v>37855.82</v>
          </cell>
          <cell r="R100">
            <v>37855.82</v>
          </cell>
          <cell r="S100">
            <v>37855.82</v>
          </cell>
          <cell r="T100">
            <v>37855.82</v>
          </cell>
          <cell r="U100">
            <v>37855.82</v>
          </cell>
          <cell r="V100">
            <v>37855.82</v>
          </cell>
          <cell r="W100">
            <v>37855.82</v>
          </cell>
          <cell r="X100">
            <v>37855.82</v>
          </cell>
          <cell r="Y100">
            <v>37855.82</v>
          </cell>
          <cell r="Z100">
            <v>37855.82</v>
          </cell>
          <cell r="AA100">
            <v>37855.82</v>
          </cell>
          <cell r="AB100">
            <v>37855.82</v>
          </cell>
          <cell r="AD100" t="str">
            <v>0</v>
          </cell>
          <cell r="AE100" t="str">
            <v>0</v>
          </cell>
          <cell r="AF100" t="str">
            <v>0</v>
          </cell>
          <cell r="AG100" t="str">
            <v>0</v>
          </cell>
          <cell r="AH100" t="str">
            <v>0</v>
          </cell>
          <cell r="AI100" t="str">
            <v>0</v>
          </cell>
          <cell r="AJ100" t="str">
            <v>0</v>
          </cell>
          <cell r="AK100" t="str">
            <v>0</v>
          </cell>
          <cell r="AL100" t="str">
            <v>0</v>
          </cell>
          <cell r="AM100" t="str">
            <v>0</v>
          </cell>
          <cell r="AN100" t="str">
            <v>0</v>
          </cell>
          <cell r="AO100" t="str">
            <v>0</v>
          </cell>
          <cell r="AP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 t="str">
            <v>0</v>
          </cell>
          <cell r="BD100" t="str">
            <v>0</v>
          </cell>
          <cell r="BF100" t="str">
            <v>0</v>
          </cell>
          <cell r="BG100" t="str">
            <v>0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 t="str">
            <v>0</v>
          </cell>
          <cell r="BN100" t="str">
            <v>0</v>
          </cell>
          <cell r="BO100" t="str">
            <v>0</v>
          </cell>
          <cell r="BP100" t="str">
            <v>0</v>
          </cell>
          <cell r="BQ100" t="str">
            <v>0</v>
          </cell>
          <cell r="BR100" t="str">
            <v>0</v>
          </cell>
          <cell r="BT100" t="str">
            <v>0</v>
          </cell>
          <cell r="BU100" t="str">
            <v>0</v>
          </cell>
          <cell r="BV100" t="str">
            <v>0</v>
          </cell>
          <cell r="BW100" t="str">
            <v>0</v>
          </cell>
          <cell r="BX100" t="str">
            <v>0</v>
          </cell>
          <cell r="BY100" t="str">
            <v>0</v>
          </cell>
          <cell r="BZ100" t="str">
            <v>0</v>
          </cell>
          <cell r="CA100" t="str">
            <v>0</v>
          </cell>
          <cell r="CB100" t="str">
            <v>0</v>
          </cell>
          <cell r="CC100" t="str">
            <v>0</v>
          </cell>
          <cell r="CD100" t="str">
            <v>0</v>
          </cell>
          <cell r="CE100" t="str">
            <v>0</v>
          </cell>
          <cell r="CF100" t="str">
            <v>0</v>
          </cell>
          <cell r="CH100" t="str">
            <v>0</v>
          </cell>
          <cell r="CI100" t="str">
            <v>0</v>
          </cell>
          <cell r="CJ100" t="str">
            <v>0</v>
          </cell>
          <cell r="CK100" t="str">
            <v>0</v>
          </cell>
          <cell r="CL100" t="str">
            <v>0</v>
          </cell>
          <cell r="CM100" t="str">
            <v>0</v>
          </cell>
          <cell r="CN100" t="str">
            <v>0</v>
          </cell>
          <cell r="CO100" t="str">
            <v>0</v>
          </cell>
          <cell r="CP100" t="str">
            <v>0</v>
          </cell>
          <cell r="CQ100" t="str">
            <v>0</v>
          </cell>
          <cell r="CR100" t="str">
            <v>0</v>
          </cell>
          <cell r="CS100" t="str">
            <v>0</v>
          </cell>
          <cell r="CT100" t="str">
            <v>0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D101" t="str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 t="str">
            <v>0</v>
          </cell>
          <cell r="AJ101" t="str">
            <v>0</v>
          </cell>
          <cell r="AK101" t="str">
            <v>0</v>
          </cell>
          <cell r="AL101" t="str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 t="str">
            <v>0</v>
          </cell>
          <cell r="BD101" t="str">
            <v>0</v>
          </cell>
          <cell r="BF101" t="str">
            <v>0</v>
          </cell>
          <cell r="BG101" t="str">
            <v>0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 t="str">
            <v>0</v>
          </cell>
          <cell r="BN101" t="str">
            <v>0</v>
          </cell>
          <cell r="BO101" t="str">
            <v>0</v>
          </cell>
          <cell r="BP101" t="str">
            <v>0</v>
          </cell>
          <cell r="BQ101" t="str">
            <v>0</v>
          </cell>
          <cell r="BR101" t="str">
            <v>0</v>
          </cell>
          <cell r="BT101" t="str">
            <v>0</v>
          </cell>
          <cell r="BU101" t="str">
            <v>0</v>
          </cell>
          <cell r="BV101" t="str">
            <v>0</v>
          </cell>
          <cell r="BW101" t="str">
            <v>0</v>
          </cell>
          <cell r="BX101" t="str">
            <v>0</v>
          </cell>
          <cell r="BY101" t="str">
            <v>0</v>
          </cell>
          <cell r="BZ101" t="str">
            <v>0</v>
          </cell>
          <cell r="CA101" t="str">
            <v>0</v>
          </cell>
          <cell r="CB101" t="str">
            <v>0</v>
          </cell>
          <cell r="CC101" t="str">
            <v>0</v>
          </cell>
          <cell r="CD101" t="str">
            <v>0</v>
          </cell>
          <cell r="CE101" t="str">
            <v>0</v>
          </cell>
          <cell r="CF101" t="str">
            <v>0</v>
          </cell>
          <cell r="CH101" t="str">
            <v>0</v>
          </cell>
          <cell r="CI101" t="str">
            <v>0</v>
          </cell>
          <cell r="CJ101" t="str">
            <v>0</v>
          </cell>
          <cell r="CK101" t="str">
            <v>0</v>
          </cell>
          <cell r="CL101" t="str">
            <v>0</v>
          </cell>
          <cell r="CM101" t="str">
            <v>0</v>
          </cell>
          <cell r="CN101" t="str">
            <v>0</v>
          </cell>
          <cell r="CO101" t="str">
            <v>0</v>
          </cell>
          <cell r="CP101" t="str">
            <v>0</v>
          </cell>
          <cell r="CQ101" t="str">
            <v>0</v>
          </cell>
          <cell r="CR101" t="str">
            <v>0</v>
          </cell>
          <cell r="CS101" t="str">
            <v>0</v>
          </cell>
          <cell r="CT101" t="str">
            <v>0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D102" t="str">
            <v>0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 t="str">
            <v>0</v>
          </cell>
          <cell r="AJ102" t="str">
            <v>0</v>
          </cell>
          <cell r="AK102" t="str">
            <v>0</v>
          </cell>
          <cell r="AL102" t="str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 t="str">
            <v>0</v>
          </cell>
          <cell r="BD102" t="str">
            <v>0</v>
          </cell>
          <cell r="BF102" t="str">
            <v>0</v>
          </cell>
          <cell r="BG102" t="str">
            <v>0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 t="str">
            <v>0</v>
          </cell>
          <cell r="BN102" t="str">
            <v>0</v>
          </cell>
          <cell r="BO102" t="str">
            <v>0</v>
          </cell>
          <cell r="BP102" t="str">
            <v>0</v>
          </cell>
          <cell r="BQ102" t="str">
            <v>0</v>
          </cell>
          <cell r="BR102" t="str">
            <v>0</v>
          </cell>
          <cell r="BT102" t="str">
            <v>0</v>
          </cell>
          <cell r="BU102" t="str">
            <v>0</v>
          </cell>
          <cell r="BV102" t="str">
            <v>0</v>
          </cell>
          <cell r="BW102" t="str">
            <v>0</v>
          </cell>
          <cell r="BX102" t="str">
            <v>0</v>
          </cell>
          <cell r="BY102" t="str">
            <v>0</v>
          </cell>
          <cell r="BZ102" t="str">
            <v>0</v>
          </cell>
          <cell r="CA102" t="str">
            <v>0</v>
          </cell>
          <cell r="CB102" t="str">
            <v>0</v>
          </cell>
          <cell r="CC102" t="str">
            <v>0</v>
          </cell>
          <cell r="CD102" t="str">
            <v>0</v>
          </cell>
          <cell r="CE102" t="str">
            <v>0</v>
          </cell>
          <cell r="CF102" t="str">
            <v>0</v>
          </cell>
          <cell r="CH102" t="str">
            <v>0</v>
          </cell>
          <cell r="CI102" t="str">
            <v>0</v>
          </cell>
          <cell r="CJ102" t="str">
            <v>0</v>
          </cell>
          <cell r="CK102" t="str">
            <v>0</v>
          </cell>
          <cell r="CL102" t="str">
            <v>0</v>
          </cell>
          <cell r="CM102" t="str">
            <v>0</v>
          </cell>
          <cell r="CN102" t="str">
            <v>0</v>
          </cell>
          <cell r="CO102" t="str">
            <v>0</v>
          </cell>
          <cell r="CP102" t="str">
            <v>0</v>
          </cell>
          <cell r="CQ102" t="str">
            <v>0</v>
          </cell>
          <cell r="CR102" t="str">
            <v>0</v>
          </cell>
          <cell r="CS102" t="str">
            <v>0</v>
          </cell>
          <cell r="CT102" t="str">
            <v>0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</row>
        <row r="103">
          <cell r="A103" t="str">
            <v>Taxes other than income taxes, utility  - Dot Transmission Us 4081-30108</v>
          </cell>
          <cell r="B103">
            <v>60120</v>
          </cell>
          <cell r="C103">
            <v>5010</v>
          </cell>
          <cell r="D103">
            <v>5010</v>
          </cell>
          <cell r="E103">
            <v>5010</v>
          </cell>
          <cell r="F103">
            <v>5010</v>
          </cell>
          <cell r="G103">
            <v>5010</v>
          </cell>
          <cell r="H103">
            <v>5010</v>
          </cell>
          <cell r="I103">
            <v>5010</v>
          </cell>
          <cell r="J103">
            <v>5010</v>
          </cell>
          <cell r="K103">
            <v>5010</v>
          </cell>
          <cell r="L103">
            <v>5010</v>
          </cell>
          <cell r="M103">
            <v>5010</v>
          </cell>
          <cell r="N103">
            <v>5010</v>
          </cell>
          <cell r="P103">
            <v>48343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>
            <v>4834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 t="str">
            <v>0</v>
          </cell>
          <cell r="AE103" t="str">
            <v>0</v>
          </cell>
          <cell r="AF103" t="str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R103">
            <v>1077150</v>
          </cell>
          <cell r="AS103">
            <v>89762</v>
          </cell>
          <cell r="AT103">
            <v>89762</v>
          </cell>
          <cell r="AU103">
            <v>89762</v>
          </cell>
          <cell r="AV103">
            <v>89762</v>
          </cell>
          <cell r="AW103">
            <v>89762</v>
          </cell>
          <cell r="AX103">
            <v>89762</v>
          </cell>
          <cell r="AY103">
            <v>89762</v>
          </cell>
          <cell r="AZ103">
            <v>89762</v>
          </cell>
          <cell r="BA103">
            <v>89762</v>
          </cell>
          <cell r="BB103">
            <v>89764</v>
          </cell>
          <cell r="BC103">
            <v>89764</v>
          </cell>
          <cell r="BD103">
            <v>89764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 t="str">
            <v>0</v>
          </cell>
          <cell r="CN103" t="str">
            <v>0</v>
          </cell>
          <cell r="CO103" t="str">
            <v>0</v>
          </cell>
          <cell r="CP103" t="str">
            <v>0</v>
          </cell>
          <cell r="CQ103" t="str">
            <v>0</v>
          </cell>
          <cell r="CR103" t="str">
            <v>0</v>
          </cell>
          <cell r="CS103" t="str">
            <v>0</v>
          </cell>
          <cell r="CT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</row>
        <row r="104">
          <cell r="A104" t="str">
            <v>Taxes other than income taxes, utility  - Taxes Property And  4081-30102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P104">
            <v>33117</v>
          </cell>
          <cell r="Q104" t="str">
            <v>0</v>
          </cell>
          <cell r="R104">
            <v>549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27622</v>
          </cell>
          <cell r="AD104" t="str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 t="str">
            <v>0</v>
          </cell>
          <cell r="AJ104" t="str">
            <v>0</v>
          </cell>
          <cell r="AK104" t="str">
            <v>0</v>
          </cell>
          <cell r="AL104" t="str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R104" t="str">
            <v>0</v>
          </cell>
          <cell r="AS104" t="str">
            <v>0</v>
          </cell>
          <cell r="AT104" t="str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A104" t="str">
            <v>0</v>
          </cell>
          <cell r="BB104" t="str">
            <v>0</v>
          </cell>
          <cell r="BC104" t="str">
            <v>0</v>
          </cell>
          <cell r="BD104" t="str">
            <v>0</v>
          </cell>
          <cell r="BF104" t="str">
            <v>0</v>
          </cell>
          <cell r="BG104" t="str">
            <v>0</v>
          </cell>
          <cell r="BH104" t="str">
            <v>0</v>
          </cell>
          <cell r="BI104" t="str">
            <v>0</v>
          </cell>
          <cell r="BJ104" t="str">
            <v>0</v>
          </cell>
          <cell r="BK104" t="str">
            <v>0</v>
          </cell>
          <cell r="BL104" t="str">
            <v>0</v>
          </cell>
          <cell r="BM104" t="str">
            <v>0</v>
          </cell>
          <cell r="BN104" t="str">
            <v>0</v>
          </cell>
          <cell r="BO104" t="str">
            <v>0</v>
          </cell>
          <cell r="BP104" t="str">
            <v>0</v>
          </cell>
          <cell r="BQ104" t="str">
            <v>0</v>
          </cell>
          <cell r="BR104" t="str">
            <v>0</v>
          </cell>
          <cell r="BT104" t="str">
            <v>0</v>
          </cell>
          <cell r="BU104" t="str">
            <v>0</v>
          </cell>
          <cell r="BV104" t="str">
            <v>0</v>
          </cell>
          <cell r="BW104" t="str">
            <v>0</v>
          </cell>
          <cell r="BX104" t="str">
            <v>0</v>
          </cell>
          <cell r="BY104" t="str">
            <v>0</v>
          </cell>
          <cell r="BZ104" t="str">
            <v>0</v>
          </cell>
          <cell r="CA104" t="str">
            <v>0</v>
          </cell>
          <cell r="CB104" t="str">
            <v>0</v>
          </cell>
          <cell r="CC104" t="str">
            <v>0</v>
          </cell>
          <cell r="CD104" t="str">
            <v>0</v>
          </cell>
          <cell r="CE104" t="str">
            <v>0</v>
          </cell>
          <cell r="CF104" t="str">
            <v>0</v>
          </cell>
          <cell r="CH104" t="str">
            <v>0</v>
          </cell>
          <cell r="CI104" t="str">
            <v>0</v>
          </cell>
          <cell r="CJ104" t="str">
            <v>0</v>
          </cell>
          <cell r="CK104" t="str">
            <v>0</v>
          </cell>
          <cell r="CL104" t="str">
            <v>0</v>
          </cell>
          <cell r="CM104" t="str">
            <v>0</v>
          </cell>
          <cell r="CN104" t="str">
            <v>0</v>
          </cell>
          <cell r="CO104" t="str">
            <v>0</v>
          </cell>
          <cell r="CP104" t="str">
            <v>0</v>
          </cell>
          <cell r="CQ104" t="str">
            <v>0</v>
          </cell>
          <cell r="CR104" t="str">
            <v>0</v>
          </cell>
          <cell r="CS104" t="str">
            <v>0</v>
          </cell>
          <cell r="CT104" t="str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  <cell r="AK105" t="str">
            <v>0</v>
          </cell>
          <cell r="AL105" t="str">
            <v>0</v>
          </cell>
          <cell r="AM105" t="str">
            <v>0</v>
          </cell>
          <cell r="AN105" t="str">
            <v>0</v>
          </cell>
          <cell r="AO105" t="str">
            <v>0</v>
          </cell>
          <cell r="AP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 t="str">
            <v>0</v>
          </cell>
          <cell r="BD105" t="str">
            <v>0</v>
          </cell>
          <cell r="BF105" t="str">
            <v>0</v>
          </cell>
          <cell r="BG105" t="str">
            <v>0</v>
          </cell>
          <cell r="BH105" t="str">
            <v>0</v>
          </cell>
          <cell r="BI105" t="str">
            <v>0</v>
          </cell>
          <cell r="BJ105" t="str">
            <v>0</v>
          </cell>
          <cell r="BK105" t="str">
            <v>0</v>
          </cell>
          <cell r="BL105" t="str">
            <v>0</v>
          </cell>
          <cell r="BM105" t="str">
            <v>0</v>
          </cell>
          <cell r="BN105" t="str">
            <v>0</v>
          </cell>
          <cell r="BO105" t="str">
            <v>0</v>
          </cell>
          <cell r="BP105" t="str">
            <v>0</v>
          </cell>
          <cell r="BQ105" t="str">
            <v>0</v>
          </cell>
          <cell r="BR105" t="str">
            <v>0</v>
          </cell>
          <cell r="BT105" t="str">
            <v>0</v>
          </cell>
          <cell r="BU105" t="str">
            <v>0</v>
          </cell>
          <cell r="BV105" t="str">
            <v>0</v>
          </cell>
          <cell r="BW105" t="str">
            <v>0</v>
          </cell>
          <cell r="BX105" t="str">
            <v>0</v>
          </cell>
          <cell r="BY105" t="str">
            <v>0</v>
          </cell>
          <cell r="BZ105" t="str">
            <v>0</v>
          </cell>
          <cell r="CA105" t="str">
            <v>0</v>
          </cell>
          <cell r="CB105" t="str">
            <v>0</v>
          </cell>
          <cell r="CC105" t="str">
            <v>0</v>
          </cell>
          <cell r="CD105" t="str">
            <v>0</v>
          </cell>
          <cell r="CE105" t="str">
            <v>0</v>
          </cell>
          <cell r="CF105" t="str">
            <v>0</v>
          </cell>
          <cell r="CH105" t="str">
            <v>0</v>
          </cell>
          <cell r="CI105" t="str">
            <v>0</v>
          </cell>
          <cell r="CJ105" t="str">
            <v>0</v>
          </cell>
          <cell r="CK105" t="str">
            <v>0</v>
          </cell>
          <cell r="CL105" t="str">
            <v>0</v>
          </cell>
          <cell r="CM105" t="str">
            <v>0</v>
          </cell>
          <cell r="CN105" t="str">
            <v>0</v>
          </cell>
          <cell r="CO105" t="str">
            <v>0</v>
          </cell>
          <cell r="CP105" t="str">
            <v>0</v>
          </cell>
          <cell r="CQ105" t="str">
            <v>0</v>
          </cell>
          <cell r="CR105" t="str">
            <v>0</v>
          </cell>
          <cell r="CS105" t="str">
            <v>0</v>
          </cell>
          <cell r="CT105" t="str">
            <v>0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  <cell r="AK106" t="str">
            <v>0</v>
          </cell>
          <cell r="AL106" t="str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R106" t="str">
            <v>0</v>
          </cell>
          <cell r="AS106" t="str">
            <v>0</v>
          </cell>
          <cell r="AT106" t="str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A106" t="str">
            <v>0</v>
          </cell>
          <cell r="BB106" t="str">
            <v>0</v>
          </cell>
          <cell r="BC106" t="str">
            <v>0</v>
          </cell>
          <cell r="BD106" t="str">
            <v>0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 t="str">
            <v>0</v>
          </cell>
          <cell r="BN106" t="str">
            <v>0</v>
          </cell>
          <cell r="BO106" t="str">
            <v>0</v>
          </cell>
          <cell r="BP106" t="str">
            <v>0</v>
          </cell>
          <cell r="BQ106" t="str">
            <v>0</v>
          </cell>
          <cell r="BR106" t="str">
            <v>0</v>
          </cell>
          <cell r="BT106" t="str">
            <v>0</v>
          </cell>
          <cell r="BU106" t="str">
            <v>0</v>
          </cell>
          <cell r="BV106" t="str">
            <v>0</v>
          </cell>
          <cell r="BW106" t="str">
            <v>0</v>
          </cell>
          <cell r="BX106" t="str">
            <v>0</v>
          </cell>
          <cell r="BY106" t="str">
            <v>0</v>
          </cell>
          <cell r="BZ106" t="str">
            <v>0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 t="str">
            <v>0</v>
          </cell>
          <cell r="CN106" t="str">
            <v>0</v>
          </cell>
          <cell r="CO106" t="str">
            <v>0</v>
          </cell>
          <cell r="CP106" t="str">
            <v>0</v>
          </cell>
          <cell r="CQ106" t="str">
            <v>0</v>
          </cell>
          <cell r="CR106" t="str">
            <v>0</v>
          </cell>
          <cell r="CS106" t="str">
            <v>0</v>
          </cell>
          <cell r="CT106" t="str">
            <v>0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D107" t="str">
            <v>0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 t="str">
            <v>0</v>
          </cell>
          <cell r="AJ107" t="str">
            <v>0</v>
          </cell>
          <cell r="AK107" t="str">
            <v>0</v>
          </cell>
          <cell r="AL107" t="str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 t="str">
            <v>0</v>
          </cell>
          <cell r="BD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 t="str">
            <v>0</v>
          </cell>
          <cell r="BN107" t="str">
            <v>0</v>
          </cell>
          <cell r="BO107" t="str">
            <v>0</v>
          </cell>
          <cell r="BP107" t="str">
            <v>0</v>
          </cell>
          <cell r="BQ107" t="str">
            <v>0</v>
          </cell>
          <cell r="BR107" t="str">
            <v>0</v>
          </cell>
          <cell r="BT107" t="str">
            <v>0</v>
          </cell>
          <cell r="BU107" t="str">
            <v>0</v>
          </cell>
          <cell r="BV107" t="str">
            <v>0</v>
          </cell>
          <cell r="BW107" t="str">
            <v>0</v>
          </cell>
          <cell r="BX107" t="str">
            <v>0</v>
          </cell>
          <cell r="BY107" t="str">
            <v>0</v>
          </cell>
          <cell r="BZ107" t="str">
            <v>0</v>
          </cell>
          <cell r="CA107" t="str">
            <v>0</v>
          </cell>
          <cell r="CB107" t="str">
            <v>0</v>
          </cell>
          <cell r="CC107" t="str">
            <v>0</v>
          </cell>
          <cell r="CD107" t="str">
            <v>0</v>
          </cell>
          <cell r="CE107" t="str">
            <v>0</v>
          </cell>
          <cell r="CF107" t="str">
            <v>0</v>
          </cell>
          <cell r="CH107" t="str">
            <v>0</v>
          </cell>
          <cell r="CI107" t="str">
            <v>0</v>
          </cell>
          <cell r="CJ107" t="str">
            <v>0</v>
          </cell>
          <cell r="CK107" t="str">
            <v>0</v>
          </cell>
          <cell r="CL107" t="str">
            <v>0</v>
          </cell>
          <cell r="CM107" t="str">
            <v>0</v>
          </cell>
          <cell r="CN107" t="str">
            <v>0</v>
          </cell>
          <cell r="CO107" t="str">
            <v>0</v>
          </cell>
          <cell r="CP107" t="str">
            <v>0</v>
          </cell>
          <cell r="CQ107" t="str">
            <v>0</v>
          </cell>
          <cell r="CR107" t="str">
            <v>0</v>
          </cell>
          <cell r="CS107" t="str">
            <v>0</v>
          </cell>
          <cell r="CT107" t="str">
            <v>0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D108" t="str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 t="str">
            <v>0</v>
          </cell>
          <cell r="AJ108" t="str">
            <v>0</v>
          </cell>
          <cell r="AK108" t="str">
            <v>0</v>
          </cell>
          <cell r="AL108" t="str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R108" t="str">
            <v>0</v>
          </cell>
          <cell r="AS108" t="str">
            <v>0</v>
          </cell>
          <cell r="AT108" t="str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F108" t="str">
            <v>0</v>
          </cell>
          <cell r="BG108" t="str">
            <v>0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 t="str">
            <v>0</v>
          </cell>
          <cell r="BN108" t="str">
            <v>0</v>
          </cell>
          <cell r="BO108" t="str">
            <v>0</v>
          </cell>
          <cell r="BP108" t="str">
            <v>0</v>
          </cell>
          <cell r="BQ108" t="str">
            <v>0</v>
          </cell>
          <cell r="BR108" t="str">
            <v>0</v>
          </cell>
          <cell r="BT108" t="str">
            <v>0</v>
          </cell>
          <cell r="BU108" t="str">
            <v>0</v>
          </cell>
          <cell r="BV108" t="str">
            <v>0</v>
          </cell>
          <cell r="BW108" t="str">
            <v>0</v>
          </cell>
          <cell r="BX108" t="str">
            <v>0</v>
          </cell>
          <cell r="BY108" t="str">
            <v>0</v>
          </cell>
          <cell r="BZ108" t="str">
            <v>0</v>
          </cell>
          <cell r="CA108" t="str">
            <v>0</v>
          </cell>
          <cell r="CB108" t="str">
            <v>0</v>
          </cell>
          <cell r="CC108" t="str">
            <v>0</v>
          </cell>
          <cell r="CD108" t="str">
            <v>0</v>
          </cell>
          <cell r="CE108" t="str">
            <v>0</v>
          </cell>
          <cell r="CF108" t="str">
            <v>0</v>
          </cell>
          <cell r="CH108" t="str">
            <v>0</v>
          </cell>
          <cell r="CI108" t="str">
            <v>0</v>
          </cell>
          <cell r="CJ108" t="str">
            <v>0</v>
          </cell>
          <cell r="CK108" t="str">
            <v>0</v>
          </cell>
          <cell r="CL108" t="str">
            <v>0</v>
          </cell>
          <cell r="CM108" t="str">
            <v>0</v>
          </cell>
          <cell r="CN108" t="str">
            <v>0</v>
          </cell>
          <cell r="CO108" t="str">
            <v>0</v>
          </cell>
          <cell r="CP108" t="str">
            <v>0</v>
          </cell>
          <cell r="CQ108" t="str">
            <v>0</v>
          </cell>
          <cell r="CR108" t="str">
            <v>0</v>
          </cell>
          <cell r="CS108" t="str">
            <v>0</v>
          </cell>
          <cell r="CT108" t="str">
            <v>0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D109" t="str">
            <v>0</v>
          </cell>
          <cell r="AE109" t="str">
            <v>0</v>
          </cell>
          <cell r="AF109" t="str">
            <v>0</v>
          </cell>
          <cell r="AG109" t="str">
            <v>0</v>
          </cell>
          <cell r="AH109" t="str">
            <v>0</v>
          </cell>
          <cell r="AI109" t="str">
            <v>0</v>
          </cell>
          <cell r="AJ109" t="str">
            <v>0</v>
          </cell>
          <cell r="AK109" t="str">
            <v>0</v>
          </cell>
          <cell r="AL109" t="str">
            <v>0</v>
          </cell>
          <cell r="AM109" t="str">
            <v>0</v>
          </cell>
          <cell r="AN109" t="str">
            <v>0</v>
          </cell>
          <cell r="AO109" t="str">
            <v>0</v>
          </cell>
          <cell r="AP109" t="str">
            <v>0</v>
          </cell>
          <cell r="AR109" t="str">
            <v>0</v>
          </cell>
          <cell r="AS109" t="str">
            <v>0</v>
          </cell>
          <cell r="AT109" t="str">
            <v>0</v>
          </cell>
          <cell r="AU109" t="str">
            <v>0</v>
          </cell>
          <cell r="AV109" t="str">
            <v>0</v>
          </cell>
          <cell r="AW109" t="str">
            <v>0</v>
          </cell>
          <cell r="AX109" t="str">
            <v>0</v>
          </cell>
          <cell r="AY109" t="str">
            <v>0</v>
          </cell>
          <cell r="AZ109" t="str">
            <v>0</v>
          </cell>
          <cell r="BA109" t="str">
            <v>0</v>
          </cell>
          <cell r="BB109" t="str">
            <v>0</v>
          </cell>
          <cell r="BC109" t="str">
            <v>0</v>
          </cell>
          <cell r="BD109" t="str">
            <v>0</v>
          </cell>
          <cell r="BF109">
            <v>1315200</v>
          </cell>
          <cell r="BG109">
            <v>109600</v>
          </cell>
          <cell r="BH109">
            <v>109600</v>
          </cell>
          <cell r="BI109">
            <v>109600</v>
          </cell>
          <cell r="BJ109">
            <v>109600</v>
          </cell>
          <cell r="BK109">
            <v>109600</v>
          </cell>
          <cell r="BL109">
            <v>109600</v>
          </cell>
          <cell r="BM109">
            <v>109600</v>
          </cell>
          <cell r="BN109">
            <v>109600</v>
          </cell>
          <cell r="BO109">
            <v>109600</v>
          </cell>
          <cell r="BP109">
            <v>109600</v>
          </cell>
          <cell r="BQ109">
            <v>109600</v>
          </cell>
          <cell r="BR109">
            <v>109600</v>
          </cell>
          <cell r="BT109">
            <v>1260000</v>
          </cell>
          <cell r="BU109">
            <v>105000</v>
          </cell>
          <cell r="BV109">
            <v>105000</v>
          </cell>
          <cell r="BW109">
            <v>105000</v>
          </cell>
          <cell r="BX109">
            <v>105000</v>
          </cell>
          <cell r="BY109">
            <v>105000</v>
          </cell>
          <cell r="BZ109">
            <v>105000</v>
          </cell>
          <cell r="CA109">
            <v>105000</v>
          </cell>
          <cell r="CB109">
            <v>105000</v>
          </cell>
          <cell r="CC109">
            <v>105000</v>
          </cell>
          <cell r="CD109">
            <v>105000</v>
          </cell>
          <cell r="CE109">
            <v>105000</v>
          </cell>
          <cell r="CF109">
            <v>105000</v>
          </cell>
          <cell r="CH109" t="str">
            <v>0</v>
          </cell>
          <cell r="CI109" t="str">
            <v>0</v>
          </cell>
          <cell r="CJ109" t="str">
            <v>0</v>
          </cell>
          <cell r="CK109" t="str">
            <v>0</v>
          </cell>
          <cell r="CL109" t="str">
            <v>0</v>
          </cell>
          <cell r="CM109" t="str">
            <v>0</v>
          </cell>
          <cell r="CN109" t="str">
            <v>0</v>
          </cell>
          <cell r="CO109" t="str">
            <v>0</v>
          </cell>
          <cell r="CP109" t="str">
            <v>0</v>
          </cell>
          <cell r="CQ109" t="str">
            <v>0</v>
          </cell>
          <cell r="CR109" t="str">
            <v>0</v>
          </cell>
          <cell r="CS109" t="str">
            <v>0</v>
          </cell>
          <cell r="CT109" t="str">
            <v>0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D110" t="str">
            <v>0</v>
          </cell>
          <cell r="AE110" t="str">
            <v>0</v>
          </cell>
          <cell r="AF110" t="str">
            <v>0</v>
          </cell>
          <cell r="AG110" t="str">
            <v>0</v>
          </cell>
          <cell r="AH110" t="str">
            <v>0</v>
          </cell>
          <cell r="AI110" t="str">
            <v>0</v>
          </cell>
          <cell r="AJ110" t="str">
            <v>0</v>
          </cell>
          <cell r="AK110" t="str">
            <v>0</v>
          </cell>
          <cell r="AL110" t="str">
            <v>0</v>
          </cell>
          <cell r="AM110" t="str">
            <v>0</v>
          </cell>
          <cell r="AN110" t="str">
            <v>0</v>
          </cell>
          <cell r="AO110" t="str">
            <v>0</v>
          </cell>
          <cell r="AP110" t="str">
            <v>0</v>
          </cell>
          <cell r="AR110" t="str">
            <v>0</v>
          </cell>
          <cell r="AS110" t="str">
            <v>0</v>
          </cell>
          <cell r="AT110" t="str">
            <v>0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A110" t="str">
            <v>0</v>
          </cell>
          <cell r="BB110" t="str">
            <v>0</v>
          </cell>
          <cell r="BC110" t="str">
            <v>0</v>
          </cell>
          <cell r="BD110" t="str">
            <v>0</v>
          </cell>
          <cell r="BF110" t="str">
            <v>0</v>
          </cell>
          <cell r="BG110" t="str">
            <v>0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 t="str">
            <v>0</v>
          </cell>
          <cell r="BN110" t="str">
            <v>0</v>
          </cell>
          <cell r="BO110" t="str">
            <v>0</v>
          </cell>
          <cell r="BP110" t="str">
            <v>0</v>
          </cell>
          <cell r="BQ110" t="str">
            <v>0</v>
          </cell>
          <cell r="BR110" t="str">
            <v>0</v>
          </cell>
          <cell r="BT110" t="str">
            <v>0</v>
          </cell>
          <cell r="BU110" t="str">
            <v>0</v>
          </cell>
          <cell r="BV110" t="str">
            <v>0</v>
          </cell>
          <cell r="BW110" t="str">
            <v>0</v>
          </cell>
          <cell r="BX110" t="str">
            <v>0</v>
          </cell>
          <cell r="BY110" t="str">
            <v>0</v>
          </cell>
          <cell r="BZ110" t="str">
            <v>0</v>
          </cell>
          <cell r="CA110" t="str">
            <v>0</v>
          </cell>
          <cell r="CB110" t="str">
            <v>0</v>
          </cell>
          <cell r="CC110" t="str">
            <v>0</v>
          </cell>
          <cell r="CD110" t="str">
            <v>0</v>
          </cell>
          <cell r="CE110" t="str">
            <v>0</v>
          </cell>
          <cell r="CF110" t="str">
            <v>0</v>
          </cell>
          <cell r="CH110" t="str">
            <v>0</v>
          </cell>
          <cell r="CI110" t="str">
            <v>0</v>
          </cell>
          <cell r="CJ110" t="str">
            <v>0</v>
          </cell>
          <cell r="CK110" t="str">
            <v>0</v>
          </cell>
          <cell r="CL110" t="str">
            <v>0</v>
          </cell>
          <cell r="CM110" t="str">
            <v>0</v>
          </cell>
          <cell r="CN110" t="str">
            <v>0</v>
          </cell>
          <cell r="CO110" t="str">
            <v>0</v>
          </cell>
          <cell r="CP110" t="str">
            <v>0</v>
          </cell>
          <cell r="CQ110" t="str">
            <v>0</v>
          </cell>
          <cell r="CR110" t="str">
            <v>0</v>
          </cell>
          <cell r="CS110" t="str">
            <v>0</v>
          </cell>
          <cell r="CT110" t="str">
            <v>0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</row>
        <row r="111">
          <cell r="A111" t="str">
            <v>Others</v>
          </cell>
          <cell r="B111">
            <v>2628862.3199999998</v>
          </cell>
          <cell r="C111">
            <v>219071.86</v>
          </cell>
          <cell r="D111">
            <v>219071.86</v>
          </cell>
          <cell r="E111">
            <v>219071.86</v>
          </cell>
          <cell r="F111">
            <v>219071.86</v>
          </cell>
          <cell r="G111">
            <v>219071.86</v>
          </cell>
          <cell r="H111">
            <v>219071.86</v>
          </cell>
          <cell r="I111">
            <v>219071.86</v>
          </cell>
          <cell r="J111">
            <v>219071.86</v>
          </cell>
          <cell r="K111">
            <v>219071.86</v>
          </cell>
          <cell r="L111">
            <v>219071.86</v>
          </cell>
          <cell r="M111">
            <v>219071.86</v>
          </cell>
          <cell r="N111">
            <v>219071.86</v>
          </cell>
          <cell r="P111">
            <v>1154717.8400000001</v>
          </cell>
          <cell r="Q111">
            <v>58122.82</v>
          </cell>
          <cell r="R111">
            <v>63350.82</v>
          </cell>
          <cell r="S111">
            <v>57855.82</v>
          </cell>
          <cell r="T111">
            <v>99855.82</v>
          </cell>
          <cell r="U111">
            <v>148385.82</v>
          </cell>
          <cell r="V111">
            <v>99855.82</v>
          </cell>
          <cell r="W111">
            <v>99886.82</v>
          </cell>
          <cell r="X111">
            <v>99855.82</v>
          </cell>
          <cell r="Y111">
            <v>99876.82</v>
          </cell>
          <cell r="Z111">
            <v>99855.82</v>
          </cell>
          <cell r="AA111">
            <v>99882.82</v>
          </cell>
          <cell r="AB111">
            <v>127932.82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R111">
            <v>1892501.96</v>
          </cell>
          <cell r="AS111">
            <v>157708.32999999999</v>
          </cell>
          <cell r="AT111">
            <v>157708.32999999999</v>
          </cell>
          <cell r="AU111">
            <v>157708.32999999999</v>
          </cell>
          <cell r="AV111">
            <v>157708.32999999999</v>
          </cell>
          <cell r="AW111">
            <v>157708.32999999999</v>
          </cell>
          <cell r="AX111">
            <v>157708.32999999999</v>
          </cell>
          <cell r="AY111">
            <v>157708.32999999999</v>
          </cell>
          <cell r="AZ111">
            <v>157708.32999999999</v>
          </cell>
          <cell r="BA111">
            <v>157708.32999999999</v>
          </cell>
          <cell r="BB111">
            <v>157710.32999999999</v>
          </cell>
          <cell r="BC111">
            <v>157710.32999999999</v>
          </cell>
          <cell r="BD111">
            <v>157706.32999999999</v>
          </cell>
          <cell r="BF111">
            <v>1315200</v>
          </cell>
          <cell r="BG111">
            <v>109600</v>
          </cell>
          <cell r="BH111">
            <v>109600</v>
          </cell>
          <cell r="BI111">
            <v>109600</v>
          </cell>
          <cell r="BJ111">
            <v>109600</v>
          </cell>
          <cell r="BK111">
            <v>109600</v>
          </cell>
          <cell r="BL111">
            <v>109600</v>
          </cell>
          <cell r="BM111">
            <v>109600</v>
          </cell>
          <cell r="BN111">
            <v>109600</v>
          </cell>
          <cell r="BO111">
            <v>109600</v>
          </cell>
          <cell r="BP111">
            <v>109600</v>
          </cell>
          <cell r="BQ111">
            <v>109600</v>
          </cell>
          <cell r="BR111">
            <v>109600</v>
          </cell>
          <cell r="BT111">
            <v>1276500</v>
          </cell>
          <cell r="BU111">
            <v>106375</v>
          </cell>
          <cell r="BV111">
            <v>106375</v>
          </cell>
          <cell r="BW111">
            <v>106375</v>
          </cell>
          <cell r="BX111">
            <v>106375</v>
          </cell>
          <cell r="BY111">
            <v>106375</v>
          </cell>
          <cell r="BZ111">
            <v>106375</v>
          </cell>
          <cell r="CA111">
            <v>106375</v>
          </cell>
          <cell r="CB111">
            <v>106375</v>
          </cell>
          <cell r="CC111">
            <v>106375</v>
          </cell>
          <cell r="CD111">
            <v>106375</v>
          </cell>
          <cell r="CE111">
            <v>106375</v>
          </cell>
          <cell r="CF111">
            <v>106375</v>
          </cell>
          <cell r="CH111" t="str">
            <v>0</v>
          </cell>
          <cell r="CI111" t="str">
            <v>0</v>
          </cell>
          <cell r="CJ111" t="str">
            <v>0</v>
          </cell>
          <cell r="CK111" t="str">
            <v>0</v>
          </cell>
          <cell r="CL111" t="str">
            <v>0</v>
          </cell>
          <cell r="CM111" t="str">
            <v>0</v>
          </cell>
          <cell r="CN111" t="str">
            <v>0</v>
          </cell>
          <cell r="CO111" t="str">
            <v>0</v>
          </cell>
          <cell r="CP111" t="str">
            <v>0</v>
          </cell>
          <cell r="CQ111" t="str">
            <v>0</v>
          </cell>
          <cell r="CR111" t="str">
            <v>0</v>
          </cell>
          <cell r="CS111" t="str">
            <v>0</v>
          </cell>
          <cell r="CT111" t="str">
            <v>0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</row>
        <row r="112">
          <cell r="A112" t="str">
            <v>Revenue Related Taxes</v>
          </cell>
          <cell r="B112">
            <v>121438068.41999999</v>
          </cell>
          <cell r="C112">
            <v>5010483.55</v>
          </cell>
          <cell r="D112">
            <v>7146355.3499999996</v>
          </cell>
          <cell r="E112">
            <v>11700127.609999999</v>
          </cell>
          <cell r="F112">
            <v>19635376.77</v>
          </cell>
          <cell r="G112">
            <v>16619898.33</v>
          </cell>
          <cell r="H112">
            <v>13526282.65</v>
          </cell>
          <cell r="I112">
            <v>11534129.640000001</v>
          </cell>
          <cell r="J112">
            <v>10447756.57</v>
          </cell>
          <cell r="K112">
            <v>9483021.5500000007</v>
          </cell>
          <cell r="L112">
            <v>5236586.3100000005</v>
          </cell>
          <cell r="M112">
            <v>5346228.17</v>
          </cell>
          <cell r="N112">
            <v>5751821.9199999999</v>
          </cell>
          <cell r="P112">
            <v>6536616.0599999996</v>
          </cell>
          <cell r="Q112">
            <v>343505.13</v>
          </cell>
          <cell r="R112">
            <v>594749.13</v>
          </cell>
          <cell r="S112">
            <v>1008926.46</v>
          </cell>
          <cell r="T112">
            <v>1223709.6499999999</v>
          </cell>
          <cell r="U112">
            <v>960824.89</v>
          </cell>
          <cell r="V112">
            <v>682905.13</v>
          </cell>
          <cell r="W112">
            <v>426322.01</v>
          </cell>
          <cell r="X112">
            <v>296757.59999999998</v>
          </cell>
          <cell r="Y112">
            <v>249539.1</v>
          </cell>
          <cell r="Z112">
            <v>250496.53</v>
          </cell>
          <cell r="AA112">
            <v>249675.29</v>
          </cell>
          <cell r="AB112">
            <v>249205.14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T112">
            <v>21000</v>
          </cell>
          <cell r="BU112">
            <v>1750</v>
          </cell>
          <cell r="BV112">
            <v>1750</v>
          </cell>
          <cell r="BW112">
            <v>1750</v>
          </cell>
          <cell r="BX112">
            <v>1750</v>
          </cell>
          <cell r="BY112">
            <v>1750</v>
          </cell>
          <cell r="BZ112">
            <v>1750</v>
          </cell>
          <cell r="CA112">
            <v>1750</v>
          </cell>
          <cell r="CB112">
            <v>1750</v>
          </cell>
          <cell r="CC112">
            <v>1750</v>
          </cell>
          <cell r="CD112">
            <v>1750</v>
          </cell>
          <cell r="CE112">
            <v>1750</v>
          </cell>
          <cell r="CF112">
            <v>175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113" t="str">
            <v>SSU  Taxes</v>
          </cell>
          <cell r="B113">
            <v>2018746.32</v>
          </cell>
          <cell r="C113">
            <v>168228.86</v>
          </cell>
          <cell r="D113">
            <v>168228.86</v>
          </cell>
          <cell r="E113">
            <v>168228.86</v>
          </cell>
          <cell r="F113">
            <v>168228.86</v>
          </cell>
          <cell r="G113">
            <v>168228.86</v>
          </cell>
          <cell r="H113">
            <v>168228.86</v>
          </cell>
          <cell r="I113">
            <v>168228.86</v>
          </cell>
          <cell r="J113">
            <v>168228.86</v>
          </cell>
          <cell r="K113">
            <v>168228.86</v>
          </cell>
          <cell r="L113">
            <v>168228.86</v>
          </cell>
          <cell r="M113">
            <v>168228.86</v>
          </cell>
          <cell r="N113">
            <v>168228.86</v>
          </cell>
          <cell r="P113">
            <v>454269.84</v>
          </cell>
          <cell r="Q113">
            <v>37855.82</v>
          </cell>
          <cell r="R113">
            <v>37855.82</v>
          </cell>
          <cell r="S113">
            <v>37855.82</v>
          </cell>
          <cell r="T113">
            <v>37855.82</v>
          </cell>
          <cell r="U113">
            <v>37855.82</v>
          </cell>
          <cell r="V113">
            <v>37855.82</v>
          </cell>
          <cell r="W113">
            <v>37855.82</v>
          </cell>
          <cell r="X113">
            <v>37855.82</v>
          </cell>
          <cell r="Y113">
            <v>37855.82</v>
          </cell>
          <cell r="Z113">
            <v>37855.82</v>
          </cell>
          <cell r="AA113">
            <v>37855.82</v>
          </cell>
          <cell r="AB113">
            <v>37855.82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R113">
            <v>535352</v>
          </cell>
          <cell r="AS113">
            <v>44613</v>
          </cell>
          <cell r="AT113">
            <v>44613</v>
          </cell>
          <cell r="AU113">
            <v>44613</v>
          </cell>
          <cell r="AV113">
            <v>44613</v>
          </cell>
          <cell r="AW113">
            <v>44613</v>
          </cell>
          <cell r="AX113">
            <v>44613</v>
          </cell>
          <cell r="AY113">
            <v>44613</v>
          </cell>
          <cell r="AZ113">
            <v>44613</v>
          </cell>
          <cell r="BA113">
            <v>44613</v>
          </cell>
          <cell r="BB113">
            <v>44613</v>
          </cell>
          <cell r="BC113">
            <v>44613</v>
          </cell>
          <cell r="BD113">
            <v>44609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16500</v>
          </cell>
          <cell r="BU113">
            <v>1375</v>
          </cell>
          <cell r="BV113">
            <v>1375</v>
          </cell>
          <cell r="BW113">
            <v>1375</v>
          </cell>
          <cell r="BX113">
            <v>1375</v>
          </cell>
          <cell r="BY113">
            <v>1375</v>
          </cell>
          <cell r="BZ113">
            <v>1375</v>
          </cell>
          <cell r="CA113">
            <v>1375</v>
          </cell>
          <cell r="CB113">
            <v>1375</v>
          </cell>
          <cell r="CC113">
            <v>1375</v>
          </cell>
          <cell r="CD113">
            <v>1375</v>
          </cell>
          <cell r="CE113">
            <v>1375</v>
          </cell>
          <cell r="CF113">
            <v>1375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114" t="str">
            <v>Total Taxes - Other Than Income Taxes</v>
          </cell>
          <cell r="B114">
            <v>144600637.12</v>
          </cell>
          <cell r="C114">
            <v>6942915.8799999999</v>
          </cell>
          <cell r="D114">
            <v>9010597.7699999996</v>
          </cell>
          <cell r="E114">
            <v>13587238.35</v>
          </cell>
          <cell r="F114">
            <v>21656290.919999998</v>
          </cell>
          <cell r="G114">
            <v>18613985.240000002</v>
          </cell>
          <cell r="H114">
            <v>15449309.459999999</v>
          </cell>
          <cell r="I114">
            <v>13457156.449999999</v>
          </cell>
          <cell r="J114">
            <v>12361377.859999999</v>
          </cell>
          <cell r="K114">
            <v>11406048.359999999</v>
          </cell>
          <cell r="L114">
            <v>7169018.6399999997</v>
          </cell>
          <cell r="M114">
            <v>7259849.46</v>
          </cell>
          <cell r="N114">
            <v>7686848.7299999995</v>
          </cell>
          <cell r="P114">
            <v>15764147.580000002</v>
          </cell>
          <cell r="Q114">
            <v>1082951.96</v>
          </cell>
          <cell r="R114">
            <v>1343953.53</v>
          </cell>
          <cell r="S114">
            <v>1737069.84</v>
          </cell>
          <cell r="T114">
            <v>2043111.74</v>
          </cell>
          <cell r="U114">
            <v>1747859.79</v>
          </cell>
          <cell r="V114">
            <v>1455554.37</v>
          </cell>
          <cell r="W114">
            <v>1201428.6499999999</v>
          </cell>
          <cell r="X114">
            <v>1069424.26</v>
          </cell>
          <cell r="Y114">
            <v>1018774.32</v>
          </cell>
          <cell r="Z114">
            <v>1038409.57</v>
          </cell>
          <cell r="AA114">
            <v>996033.28</v>
          </cell>
          <cell r="AB114">
            <v>1029576.27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R114">
            <v>10593501.800000001</v>
          </cell>
          <cell r="AS114">
            <v>869992.81</v>
          </cell>
          <cell r="AT114">
            <v>853995.21</v>
          </cell>
          <cell r="AU114">
            <v>870101.77</v>
          </cell>
          <cell r="AV114">
            <v>889732.97</v>
          </cell>
          <cell r="AW114">
            <v>878995.21</v>
          </cell>
          <cell r="AX114">
            <v>889732.97</v>
          </cell>
          <cell r="AY114">
            <v>889732.97</v>
          </cell>
          <cell r="AZ114">
            <v>884364.09</v>
          </cell>
          <cell r="BA114">
            <v>889732.97</v>
          </cell>
          <cell r="BB114">
            <v>895103.77</v>
          </cell>
          <cell r="BC114">
            <v>884366.09</v>
          </cell>
          <cell r="BD114">
            <v>897650.97</v>
          </cell>
          <cell r="BF114">
            <v>1315200</v>
          </cell>
          <cell r="BG114">
            <v>109600</v>
          </cell>
          <cell r="BH114">
            <v>109600</v>
          </cell>
          <cell r="BI114">
            <v>109600</v>
          </cell>
          <cell r="BJ114">
            <v>109600</v>
          </cell>
          <cell r="BK114">
            <v>109600</v>
          </cell>
          <cell r="BL114">
            <v>109600</v>
          </cell>
          <cell r="BM114">
            <v>109600</v>
          </cell>
          <cell r="BN114">
            <v>109600</v>
          </cell>
          <cell r="BO114">
            <v>109600</v>
          </cell>
          <cell r="BP114">
            <v>109600</v>
          </cell>
          <cell r="BQ114">
            <v>109600</v>
          </cell>
          <cell r="BR114">
            <v>109600</v>
          </cell>
          <cell r="BT114">
            <v>1315500</v>
          </cell>
          <cell r="BU114">
            <v>109625</v>
          </cell>
          <cell r="BV114">
            <v>109625</v>
          </cell>
          <cell r="BW114">
            <v>109625</v>
          </cell>
          <cell r="BX114">
            <v>109625</v>
          </cell>
          <cell r="BY114">
            <v>109625</v>
          </cell>
          <cell r="BZ114">
            <v>109625</v>
          </cell>
          <cell r="CA114">
            <v>109625</v>
          </cell>
          <cell r="CB114">
            <v>109625</v>
          </cell>
          <cell r="CC114">
            <v>109625</v>
          </cell>
          <cell r="CD114">
            <v>109625</v>
          </cell>
          <cell r="CE114">
            <v>109625</v>
          </cell>
          <cell r="CF114">
            <v>109625</v>
          </cell>
          <cell r="CH114" t="str">
            <v>0</v>
          </cell>
          <cell r="CI114" t="str">
            <v>0</v>
          </cell>
          <cell r="CJ114" t="str">
            <v>0</v>
          </cell>
          <cell r="CK114" t="str">
            <v>0</v>
          </cell>
          <cell r="CL114" t="str">
            <v>0</v>
          </cell>
          <cell r="CM114" t="str">
            <v>0</v>
          </cell>
          <cell r="CN114" t="str">
            <v>0</v>
          </cell>
          <cell r="CO114" t="str">
            <v>0</v>
          </cell>
          <cell r="CP114" t="str">
            <v>0</v>
          </cell>
          <cell r="CQ114" t="str">
            <v>0</v>
          </cell>
          <cell r="CR114" t="str">
            <v>0</v>
          </cell>
          <cell r="CS114" t="str">
            <v>0</v>
          </cell>
          <cell r="CT114" t="str">
            <v>0</v>
          </cell>
          <cell r="CV114" t="str">
            <v>0</v>
          </cell>
          <cell r="CW114" t="str">
            <v>0</v>
          </cell>
          <cell r="CX114" t="str">
            <v>0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 t="str">
            <v>0</v>
          </cell>
          <cell r="DV114" t="str">
            <v>0</v>
          </cell>
        </row>
        <row r="115">
          <cell r="A115" t="str">
            <v>Total Operating Expenses</v>
          </cell>
          <cell r="B115">
            <v>398120183.94</v>
          </cell>
          <cell r="C115">
            <v>28330405.559999995</v>
          </cell>
          <cell r="D115">
            <v>29325154.57</v>
          </cell>
          <cell r="E115">
            <v>35856335.950000003</v>
          </cell>
          <cell r="F115">
            <v>43332708.619999997</v>
          </cell>
          <cell r="G115">
            <v>39245891.400000006</v>
          </cell>
          <cell r="H115">
            <v>37073153.329999998</v>
          </cell>
          <cell r="I115">
            <v>33509519.09</v>
          </cell>
          <cell r="J115">
            <v>32571155.07</v>
          </cell>
          <cell r="K115">
            <v>32598131.659999996</v>
          </cell>
          <cell r="L115">
            <v>28544245.57</v>
          </cell>
          <cell r="M115">
            <v>27795904.43</v>
          </cell>
          <cell r="N115">
            <v>29937578.690000001</v>
          </cell>
          <cell r="P115">
            <v>75063947.700000003</v>
          </cell>
          <cell r="Q115">
            <v>6139014.1699999999</v>
          </cell>
          <cell r="R115">
            <v>6133611.29</v>
          </cell>
          <cell r="S115">
            <v>7053786.6500000004</v>
          </cell>
          <cell r="T115">
            <v>7435310.4299999997</v>
          </cell>
          <cell r="U115">
            <v>6768891.0199999996</v>
          </cell>
          <cell r="V115">
            <v>6439339.25</v>
          </cell>
          <cell r="W115">
            <v>5995541.96</v>
          </cell>
          <cell r="X115">
            <v>5807175.5</v>
          </cell>
          <cell r="Y115">
            <v>5914397.2300000004</v>
          </cell>
          <cell r="Z115">
            <v>5889918.1799999997</v>
          </cell>
          <cell r="AA115">
            <v>5707678.46</v>
          </cell>
          <cell r="AB115">
            <v>5779283.5600000005</v>
          </cell>
          <cell r="AD115">
            <v>-3809835.21</v>
          </cell>
          <cell r="AE115">
            <v>-332454.56000000052</v>
          </cell>
          <cell r="AF115">
            <v>-332452.75</v>
          </cell>
          <cell r="AG115">
            <v>-332451.6099999994</v>
          </cell>
          <cell r="AH115">
            <v>-312543.24</v>
          </cell>
          <cell r="AI115">
            <v>-312528.90000000002</v>
          </cell>
          <cell r="AJ115">
            <v>-312450.15999999997</v>
          </cell>
          <cell r="AK115">
            <v>-312495.44000000134</v>
          </cell>
          <cell r="AL115">
            <v>-312488.06000000052</v>
          </cell>
          <cell r="AM115">
            <v>-312501.3900000006</v>
          </cell>
          <cell r="AN115">
            <v>-312480</v>
          </cell>
          <cell r="AO115">
            <v>-312498.12000000104</v>
          </cell>
          <cell r="AP115">
            <v>-312490.98</v>
          </cell>
          <cell r="AR115">
            <v>104585831.75</v>
          </cell>
          <cell r="AS115">
            <v>8114560.8699999992</v>
          </cell>
          <cell r="AT115">
            <v>8237964.29</v>
          </cell>
          <cell r="AU115">
            <v>8707927.3699999992</v>
          </cell>
          <cell r="AV115">
            <v>8289767.6099999994</v>
          </cell>
          <cell r="AW115">
            <v>8158859.8900000006</v>
          </cell>
          <cell r="AX115">
            <v>8553138.2199999988</v>
          </cell>
          <cell r="AY115">
            <v>8091614.4100000001</v>
          </cell>
          <cell r="AZ115">
            <v>8834461.5999999996</v>
          </cell>
          <cell r="BA115">
            <v>9210282.8300000001</v>
          </cell>
          <cell r="BB115">
            <v>9378901.7899999991</v>
          </cell>
          <cell r="BC115">
            <v>9140295.2800000012</v>
          </cell>
          <cell r="BD115">
            <v>9868057.5899999999</v>
          </cell>
          <cell r="BF115">
            <v>31521009</v>
          </cell>
          <cell r="BG115">
            <v>2667667</v>
          </cell>
          <cell r="BH115">
            <v>2521324</v>
          </cell>
          <cell r="BI115">
            <v>2683657</v>
          </cell>
          <cell r="BJ115">
            <v>2640394</v>
          </cell>
          <cell r="BK115">
            <v>2528429</v>
          </cell>
          <cell r="BL115">
            <v>2654581</v>
          </cell>
          <cell r="BM115">
            <v>2630700</v>
          </cell>
          <cell r="BN115">
            <v>2598139</v>
          </cell>
          <cell r="BO115">
            <v>2648576</v>
          </cell>
          <cell r="BP115">
            <v>2700152</v>
          </cell>
          <cell r="BQ115">
            <v>2594746</v>
          </cell>
          <cell r="BR115">
            <v>2652644</v>
          </cell>
          <cell r="BT115">
            <v>7508733</v>
          </cell>
          <cell r="BU115">
            <v>606286</v>
          </cell>
          <cell r="BV115">
            <v>630511</v>
          </cell>
          <cell r="BW115">
            <v>657883</v>
          </cell>
          <cell r="BX115">
            <v>657912</v>
          </cell>
          <cell r="BY115">
            <v>648029</v>
          </cell>
          <cell r="BZ115">
            <v>663540</v>
          </cell>
          <cell r="CA115">
            <v>602570</v>
          </cell>
          <cell r="CB115">
            <v>606170</v>
          </cell>
          <cell r="CC115">
            <v>609179</v>
          </cell>
          <cell r="CD115">
            <v>612036</v>
          </cell>
          <cell r="CE115">
            <v>604552</v>
          </cell>
          <cell r="CF115">
            <v>610065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 t="str">
            <v>0</v>
          </cell>
          <cell r="CN115" t="str">
            <v>0</v>
          </cell>
          <cell r="CO115" t="str">
            <v>0</v>
          </cell>
          <cell r="CP115" t="str">
            <v>0</v>
          </cell>
          <cell r="CQ115" t="str">
            <v>0</v>
          </cell>
          <cell r="CR115" t="str">
            <v>0</v>
          </cell>
          <cell r="CS115" t="str">
            <v>0</v>
          </cell>
          <cell r="CT115" t="str">
            <v>0</v>
          </cell>
          <cell r="CV115" t="str">
            <v>0</v>
          </cell>
          <cell r="CW115" t="str">
            <v>0</v>
          </cell>
          <cell r="CX115" t="str">
            <v>0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J115">
            <v>-1617916</v>
          </cell>
          <cell r="DK115">
            <v>-134826</v>
          </cell>
          <cell r="DL115">
            <v>-134826</v>
          </cell>
          <cell r="DM115">
            <v>-134827</v>
          </cell>
          <cell r="DN115">
            <v>-134826</v>
          </cell>
          <cell r="DO115">
            <v>-134826</v>
          </cell>
          <cell r="DP115">
            <v>-134827</v>
          </cell>
          <cell r="DQ115">
            <v>-134826</v>
          </cell>
          <cell r="DR115">
            <v>-134826</v>
          </cell>
          <cell r="DS115">
            <v>-134827</v>
          </cell>
          <cell r="DT115">
            <v>-134826</v>
          </cell>
          <cell r="DU115">
            <v>-134826</v>
          </cell>
          <cell r="DV115">
            <v>-134827</v>
          </cell>
        </row>
        <row r="116">
          <cell r="A116" t="str">
            <v>Operating (Income) Loss</v>
          </cell>
          <cell r="B116">
            <v>126391546.94000001</v>
          </cell>
          <cell r="C116">
            <v>2660165.77</v>
          </cell>
          <cell r="D116">
            <v>14909998.160000019</v>
          </cell>
          <cell r="E116">
            <v>33313510.520000085</v>
          </cell>
          <cell r="F116">
            <v>37580173.719999976</v>
          </cell>
          <cell r="G116">
            <v>29615905.919999931</v>
          </cell>
          <cell r="H116">
            <v>16295312.809999987</v>
          </cell>
          <cell r="I116">
            <v>2006895.1699999892</v>
          </cell>
          <cell r="J116">
            <v>-1250249.809999994</v>
          </cell>
          <cell r="K116">
            <v>-6055159.509999983</v>
          </cell>
          <cell r="L116">
            <v>-1600558.4599999934</v>
          </cell>
          <cell r="M116">
            <v>509112.199999996</v>
          </cell>
          <cell r="N116">
            <v>-1593559.5500000068</v>
          </cell>
          <cell r="P116">
            <v>19258328.140000015</v>
          </cell>
          <cell r="Q116">
            <v>-301163.60000000359</v>
          </cell>
          <cell r="R116">
            <v>1837108.6700000083</v>
          </cell>
          <cell r="S116">
            <v>4397464.9800000004</v>
          </cell>
          <cell r="T116">
            <v>6457526.6800000146</v>
          </cell>
          <cell r="U116">
            <v>5644845.7199999951</v>
          </cell>
          <cell r="V116">
            <v>3225855.4300000151</v>
          </cell>
          <cell r="W116">
            <v>1685583.4799999939</v>
          </cell>
          <cell r="X116">
            <v>235427.72999999684</v>
          </cell>
          <cell r="Y116">
            <v>-1036540.51</v>
          </cell>
          <cell r="Z116">
            <v>-1050879.8700000001</v>
          </cell>
          <cell r="AA116">
            <v>-903666.21999999776</v>
          </cell>
          <cell r="AB116">
            <v>-933234.35000000289</v>
          </cell>
          <cell r="AD116">
            <v>3809835.21</v>
          </cell>
          <cell r="AE116">
            <v>332454.56000000052</v>
          </cell>
          <cell r="AF116">
            <v>332452.75</v>
          </cell>
          <cell r="AG116">
            <v>332451.6099999994</v>
          </cell>
          <cell r="AH116">
            <v>312543.24</v>
          </cell>
          <cell r="AI116">
            <v>312528.90000000002</v>
          </cell>
          <cell r="AJ116">
            <v>312450.15999999997</v>
          </cell>
          <cell r="AK116">
            <v>312495.44000000134</v>
          </cell>
          <cell r="AL116">
            <v>312488.06000000052</v>
          </cell>
          <cell r="AM116">
            <v>312501.3900000006</v>
          </cell>
          <cell r="AN116">
            <v>312480</v>
          </cell>
          <cell r="AO116">
            <v>312498.12000000104</v>
          </cell>
          <cell r="AP116">
            <v>312490.98</v>
          </cell>
          <cell r="AR116">
            <v>98750918.579999998</v>
          </cell>
          <cell r="AS116">
            <v>5905166.9900000002</v>
          </cell>
          <cell r="AT116">
            <v>6753592.6399999997</v>
          </cell>
          <cell r="AU116">
            <v>8735466.9199999999</v>
          </cell>
          <cell r="AV116">
            <v>13252538.879999999</v>
          </cell>
          <cell r="AW116">
            <v>12233691.670000002</v>
          </cell>
          <cell r="AX116">
            <v>11647399.620000001</v>
          </cell>
          <cell r="AY116">
            <v>6575481.2699999996</v>
          </cell>
          <cell r="AZ116">
            <v>6710744.3900000006</v>
          </cell>
          <cell r="BA116">
            <v>5906317.4199999999</v>
          </cell>
          <cell r="BB116">
            <v>6000527.7100000009</v>
          </cell>
          <cell r="BC116">
            <v>9949788.0999999978</v>
          </cell>
          <cell r="BD116">
            <v>5080202.97</v>
          </cell>
          <cell r="BF116">
            <v>58266208</v>
          </cell>
          <cell r="BG116">
            <v>2706929</v>
          </cell>
          <cell r="BH116">
            <v>4051272</v>
          </cell>
          <cell r="BI116">
            <v>8338939</v>
          </cell>
          <cell r="BJ116">
            <v>7556162</v>
          </cell>
          <cell r="BK116">
            <v>7628347</v>
          </cell>
          <cell r="BL116">
            <v>16908940</v>
          </cell>
          <cell r="BM116">
            <v>2141896</v>
          </cell>
          <cell r="BN116">
            <v>1787457</v>
          </cell>
          <cell r="BO116">
            <v>1737020</v>
          </cell>
          <cell r="BP116">
            <v>1685444</v>
          </cell>
          <cell r="BQ116">
            <v>1790850</v>
          </cell>
          <cell r="BR116">
            <v>1932952</v>
          </cell>
          <cell r="BT116">
            <v>25662384</v>
          </cell>
          <cell r="BU116">
            <v>930444</v>
          </cell>
          <cell r="BV116">
            <v>1204850</v>
          </cell>
          <cell r="BW116">
            <v>1175797</v>
          </cell>
          <cell r="BX116">
            <v>1799674</v>
          </cell>
          <cell r="BY116">
            <v>2058150</v>
          </cell>
          <cell r="BZ116">
            <v>1941220</v>
          </cell>
          <cell r="CA116">
            <v>1475757</v>
          </cell>
          <cell r="CB116">
            <v>1170711</v>
          </cell>
          <cell r="CC116">
            <v>11165048</v>
          </cell>
          <cell r="CD116">
            <v>911916</v>
          </cell>
          <cell r="CE116">
            <v>917914</v>
          </cell>
          <cell r="CF116">
            <v>910903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343944</v>
          </cell>
          <cell r="DK116">
            <v>28662</v>
          </cell>
          <cell r="DL116">
            <v>28662</v>
          </cell>
          <cell r="DM116">
            <v>28662</v>
          </cell>
          <cell r="DN116">
            <v>28662</v>
          </cell>
          <cell r="DO116">
            <v>28662</v>
          </cell>
          <cell r="DP116">
            <v>28662</v>
          </cell>
          <cell r="DQ116">
            <v>28662</v>
          </cell>
          <cell r="DR116">
            <v>28662</v>
          </cell>
          <cell r="DS116">
            <v>28662</v>
          </cell>
          <cell r="DT116">
            <v>28662</v>
          </cell>
          <cell r="DU116">
            <v>28662</v>
          </cell>
          <cell r="DV116">
            <v>28662</v>
          </cell>
        </row>
        <row r="117">
          <cell r="A117" t="str">
            <v>Interest Income</v>
          </cell>
          <cell r="B117">
            <v>3895230</v>
          </cell>
          <cell r="C117">
            <v>229233</v>
          </cell>
          <cell r="D117">
            <v>189447</v>
          </cell>
          <cell r="E117">
            <v>244043</v>
          </cell>
          <cell r="F117">
            <v>223662</v>
          </cell>
          <cell r="G117">
            <v>191713</v>
          </cell>
          <cell r="H117">
            <v>251121</v>
          </cell>
          <cell r="I117">
            <v>315930</v>
          </cell>
          <cell r="J117">
            <v>422824</v>
          </cell>
          <cell r="K117">
            <v>498926</v>
          </cell>
          <cell r="L117">
            <v>457029</v>
          </cell>
          <cell r="M117">
            <v>441011</v>
          </cell>
          <cell r="N117">
            <v>430291</v>
          </cell>
          <cell r="P117">
            <v>725823.79</v>
          </cell>
          <cell r="Q117">
            <v>48222.239999999998</v>
          </cell>
          <cell r="R117">
            <v>39825.35</v>
          </cell>
          <cell r="S117">
            <v>44858.06</v>
          </cell>
          <cell r="T117">
            <v>40938.18</v>
          </cell>
          <cell r="U117">
            <v>39463.760000000002</v>
          </cell>
          <cell r="V117">
            <v>45947.56</v>
          </cell>
          <cell r="W117">
            <v>56635.96</v>
          </cell>
          <cell r="X117">
            <v>78448.94</v>
          </cell>
          <cell r="Y117">
            <v>88264.44</v>
          </cell>
          <cell r="Z117">
            <v>85868.56</v>
          </cell>
          <cell r="AA117">
            <v>82628.83</v>
          </cell>
          <cell r="AB117">
            <v>74721.91</v>
          </cell>
          <cell r="AD117">
            <v>272035.24</v>
          </cell>
          <cell r="AE117" t="str">
            <v>0</v>
          </cell>
          <cell r="AF117" t="str">
            <v>0</v>
          </cell>
          <cell r="AG117">
            <v>76275.66</v>
          </cell>
          <cell r="AH117">
            <v>0</v>
          </cell>
          <cell r="AI117">
            <v>0</v>
          </cell>
          <cell r="AJ117">
            <v>74796.06</v>
          </cell>
          <cell r="AK117">
            <v>0</v>
          </cell>
          <cell r="AL117">
            <v>0</v>
          </cell>
          <cell r="AM117">
            <v>60481.760000000002</v>
          </cell>
          <cell r="AN117">
            <v>0</v>
          </cell>
          <cell r="AO117">
            <v>0</v>
          </cell>
          <cell r="AP117">
            <v>60481.760000000002</v>
          </cell>
          <cell r="AR117">
            <v>1927180</v>
          </cell>
          <cell r="AS117">
            <v>121503</v>
          </cell>
          <cell r="AT117">
            <v>100381</v>
          </cell>
          <cell r="AU117">
            <v>127650</v>
          </cell>
          <cell r="AV117">
            <v>104430</v>
          </cell>
          <cell r="AW117">
            <v>100863</v>
          </cell>
          <cell r="AX117">
            <v>131426</v>
          </cell>
          <cell r="AY117">
            <v>146450</v>
          </cell>
          <cell r="AZ117">
            <v>203946</v>
          </cell>
          <cell r="BA117">
            <v>243469</v>
          </cell>
          <cell r="BB117">
            <v>223812</v>
          </cell>
          <cell r="BC117">
            <v>215319</v>
          </cell>
          <cell r="BD117">
            <v>207931</v>
          </cell>
          <cell r="BF117">
            <v>1252367</v>
          </cell>
          <cell r="BG117">
            <v>109268</v>
          </cell>
          <cell r="BH117">
            <v>127563</v>
          </cell>
          <cell r="BI117">
            <v>159113</v>
          </cell>
          <cell r="BJ117">
            <v>121984</v>
          </cell>
          <cell r="BK117">
            <v>85623</v>
          </cell>
          <cell r="BL117">
            <v>74149</v>
          </cell>
          <cell r="BM117">
            <v>78532</v>
          </cell>
          <cell r="BN117">
            <v>99384</v>
          </cell>
          <cell r="BO117">
            <v>113090</v>
          </cell>
          <cell r="BP117">
            <v>78104</v>
          </cell>
          <cell r="BQ117">
            <v>110877</v>
          </cell>
          <cell r="BR117">
            <v>94680</v>
          </cell>
          <cell r="BT117">
            <v>7168823</v>
          </cell>
          <cell r="BU117">
            <v>517374</v>
          </cell>
          <cell r="BV117">
            <v>424045</v>
          </cell>
          <cell r="BW117">
            <v>426206</v>
          </cell>
          <cell r="BX117">
            <v>436929</v>
          </cell>
          <cell r="BY117">
            <v>480809</v>
          </cell>
          <cell r="BZ117">
            <v>543570</v>
          </cell>
          <cell r="CA117">
            <v>636878</v>
          </cell>
          <cell r="CB117">
            <v>768187</v>
          </cell>
          <cell r="CC117">
            <v>821873</v>
          </cell>
          <cell r="CD117">
            <v>774538</v>
          </cell>
          <cell r="CE117">
            <v>702933</v>
          </cell>
          <cell r="CF117">
            <v>635481</v>
          </cell>
          <cell r="CH117">
            <v>-216330</v>
          </cell>
          <cell r="CI117">
            <v>-20442</v>
          </cell>
          <cell r="CJ117">
            <v>-18311</v>
          </cell>
          <cell r="CK117">
            <v>-693</v>
          </cell>
          <cell r="CL117">
            <v>0</v>
          </cell>
          <cell r="CM117">
            <v>0</v>
          </cell>
          <cell r="CN117">
            <v>0</v>
          </cell>
          <cell r="CO117">
            <v>-55969</v>
          </cell>
          <cell r="CP117">
            <v>-43848</v>
          </cell>
          <cell r="CQ117">
            <v>-1268</v>
          </cell>
          <cell r="CR117">
            <v>-23838</v>
          </cell>
          <cell r="CS117">
            <v>-51961</v>
          </cell>
          <cell r="CT117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J117">
            <v>-16544124</v>
          </cell>
          <cell r="DK117">
            <v>-1124755</v>
          </cell>
          <cell r="DL117">
            <v>-924425</v>
          </cell>
          <cell r="DM117">
            <v>-997148</v>
          </cell>
          <cell r="DN117">
            <v>-957823</v>
          </cell>
          <cell r="DO117">
            <v>-983634</v>
          </cell>
          <cell r="DP117">
            <v>-1132519</v>
          </cell>
          <cell r="DQ117">
            <v>-1352169</v>
          </cell>
          <cell r="DR117">
            <v>-1793213</v>
          </cell>
          <cell r="DS117">
            <v>-1979542</v>
          </cell>
          <cell r="DT117">
            <v>-1900205</v>
          </cell>
          <cell r="DU117">
            <v>-1785575</v>
          </cell>
          <cell r="DV117">
            <v>-1613116</v>
          </cell>
        </row>
        <row r="118">
          <cell r="A118" t="str">
            <v>Others Income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D118" t="str">
            <v>0</v>
          </cell>
          <cell r="AE118" t="str">
            <v>0</v>
          </cell>
          <cell r="AF118" t="str">
            <v>0</v>
          </cell>
          <cell r="AG118" t="str">
            <v>0</v>
          </cell>
          <cell r="AH118" t="str">
            <v>0</v>
          </cell>
          <cell r="AI118" t="str">
            <v>0</v>
          </cell>
          <cell r="AJ118" t="str">
            <v>0</v>
          </cell>
          <cell r="AK118" t="str">
            <v>0</v>
          </cell>
          <cell r="AL118" t="str">
            <v>0</v>
          </cell>
          <cell r="AM118" t="str">
            <v>0</v>
          </cell>
          <cell r="AN118" t="str">
            <v>0</v>
          </cell>
          <cell r="AO118" t="str">
            <v>0</v>
          </cell>
          <cell r="AP118" t="str">
            <v>0</v>
          </cell>
          <cell r="AR118" t="str">
            <v>0</v>
          </cell>
          <cell r="AS118" t="str">
            <v>0</v>
          </cell>
          <cell r="AT118" t="str">
            <v>0</v>
          </cell>
          <cell r="AU118" t="str">
            <v>0</v>
          </cell>
          <cell r="AV118" t="str">
            <v>0</v>
          </cell>
          <cell r="AW118" t="str">
            <v>0</v>
          </cell>
          <cell r="AX118" t="str">
            <v>0</v>
          </cell>
          <cell r="AY118" t="str">
            <v>0</v>
          </cell>
          <cell r="AZ118" t="str">
            <v>0</v>
          </cell>
          <cell r="BA118" t="str">
            <v>0</v>
          </cell>
          <cell r="BB118" t="str">
            <v>0</v>
          </cell>
          <cell r="BC118" t="str">
            <v>0</v>
          </cell>
          <cell r="BD118" t="str">
            <v>0</v>
          </cell>
          <cell r="BF118">
            <v>250000</v>
          </cell>
          <cell r="BG118">
            <v>20833</v>
          </cell>
          <cell r="BH118">
            <v>20833</v>
          </cell>
          <cell r="BI118">
            <v>20834</v>
          </cell>
          <cell r="BJ118">
            <v>20833</v>
          </cell>
          <cell r="BK118">
            <v>20833</v>
          </cell>
          <cell r="BL118">
            <v>20834</v>
          </cell>
          <cell r="BM118">
            <v>20833</v>
          </cell>
          <cell r="BN118">
            <v>20833</v>
          </cell>
          <cell r="BO118">
            <v>20834</v>
          </cell>
          <cell r="BP118">
            <v>20833</v>
          </cell>
          <cell r="BQ118">
            <v>20833</v>
          </cell>
          <cell r="BR118">
            <v>20834</v>
          </cell>
          <cell r="BT118">
            <v>22200</v>
          </cell>
          <cell r="BU118">
            <v>1850</v>
          </cell>
          <cell r="BV118">
            <v>1850</v>
          </cell>
          <cell r="BW118">
            <v>1850</v>
          </cell>
          <cell r="BX118">
            <v>1850</v>
          </cell>
          <cell r="BY118">
            <v>1850</v>
          </cell>
          <cell r="BZ118">
            <v>1850</v>
          </cell>
          <cell r="CA118">
            <v>1850</v>
          </cell>
          <cell r="CB118">
            <v>1850</v>
          </cell>
          <cell r="CC118">
            <v>1850</v>
          </cell>
          <cell r="CD118">
            <v>1850</v>
          </cell>
          <cell r="CE118">
            <v>1850</v>
          </cell>
          <cell r="CF118">
            <v>1850</v>
          </cell>
          <cell r="CH118" t="str">
            <v>0</v>
          </cell>
          <cell r="CI118" t="str">
            <v>0</v>
          </cell>
          <cell r="CJ118" t="str">
            <v>0</v>
          </cell>
          <cell r="CK118" t="str">
            <v>0</v>
          </cell>
          <cell r="CL118" t="str">
            <v>0</v>
          </cell>
          <cell r="CM118" t="str">
            <v>0</v>
          </cell>
          <cell r="CN118" t="str">
            <v>0</v>
          </cell>
          <cell r="CO118" t="str">
            <v>0</v>
          </cell>
          <cell r="CP118" t="str">
            <v>0</v>
          </cell>
          <cell r="CQ118" t="str">
            <v>0</v>
          </cell>
          <cell r="CR118" t="str">
            <v>0</v>
          </cell>
          <cell r="CS118" t="str">
            <v>0</v>
          </cell>
          <cell r="CT118" t="str">
            <v>0</v>
          </cell>
          <cell r="CV118" t="str">
            <v>0</v>
          </cell>
          <cell r="CW118" t="str">
            <v>0</v>
          </cell>
          <cell r="CX118" t="str">
            <v>0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J118">
            <v>-343944</v>
          </cell>
          <cell r="DK118">
            <v>-28662</v>
          </cell>
          <cell r="DL118">
            <v>-28662</v>
          </cell>
          <cell r="DM118">
            <v>-28662</v>
          </cell>
          <cell r="DN118">
            <v>-28662</v>
          </cell>
          <cell r="DO118">
            <v>-28662</v>
          </cell>
          <cell r="DP118">
            <v>-28662</v>
          </cell>
          <cell r="DQ118">
            <v>-28662</v>
          </cell>
          <cell r="DR118">
            <v>-28662</v>
          </cell>
          <cell r="DS118">
            <v>-28662</v>
          </cell>
          <cell r="DT118">
            <v>-28662</v>
          </cell>
          <cell r="DU118">
            <v>-28662</v>
          </cell>
          <cell r="DV118">
            <v>-28662</v>
          </cell>
        </row>
        <row r="119">
          <cell r="A119" t="str">
            <v>Total Non-Operating Income</v>
          </cell>
          <cell r="B119">
            <v>3895230</v>
          </cell>
          <cell r="C119">
            <v>229233</v>
          </cell>
          <cell r="D119">
            <v>189447</v>
          </cell>
          <cell r="E119">
            <v>244043</v>
          </cell>
          <cell r="F119">
            <v>223662</v>
          </cell>
          <cell r="G119">
            <v>191713</v>
          </cell>
          <cell r="H119">
            <v>251121</v>
          </cell>
          <cell r="I119">
            <v>315930</v>
          </cell>
          <cell r="J119">
            <v>422824</v>
          </cell>
          <cell r="K119">
            <v>498926</v>
          </cell>
          <cell r="L119">
            <v>457029</v>
          </cell>
          <cell r="M119">
            <v>441011</v>
          </cell>
          <cell r="N119">
            <v>430291</v>
          </cell>
          <cell r="P119">
            <v>725823.79</v>
          </cell>
          <cell r="Q119">
            <v>48222.239999999998</v>
          </cell>
          <cell r="R119">
            <v>39825.35</v>
          </cell>
          <cell r="S119">
            <v>44858.06</v>
          </cell>
          <cell r="T119">
            <v>40938.18</v>
          </cell>
          <cell r="U119">
            <v>39463.760000000002</v>
          </cell>
          <cell r="V119">
            <v>45947.56</v>
          </cell>
          <cell r="W119">
            <v>56635.96</v>
          </cell>
          <cell r="X119">
            <v>78448.94</v>
          </cell>
          <cell r="Y119">
            <v>88264.44</v>
          </cell>
          <cell r="Z119">
            <v>85868.56</v>
          </cell>
          <cell r="AA119">
            <v>82628.83</v>
          </cell>
          <cell r="AB119">
            <v>74721.91</v>
          </cell>
          <cell r="AD119">
            <v>272035.24</v>
          </cell>
          <cell r="AE119" t="str">
            <v>0</v>
          </cell>
          <cell r="AF119" t="str">
            <v>0</v>
          </cell>
          <cell r="AG119">
            <v>76275.66</v>
          </cell>
          <cell r="AH119">
            <v>0</v>
          </cell>
          <cell r="AI119">
            <v>0</v>
          </cell>
          <cell r="AJ119">
            <v>74796.06</v>
          </cell>
          <cell r="AK119">
            <v>0</v>
          </cell>
          <cell r="AL119">
            <v>0</v>
          </cell>
          <cell r="AM119">
            <v>60481.760000000002</v>
          </cell>
          <cell r="AN119">
            <v>0</v>
          </cell>
          <cell r="AO119">
            <v>0</v>
          </cell>
          <cell r="AP119">
            <v>60481.760000000002</v>
          </cell>
          <cell r="AR119">
            <v>1927180</v>
          </cell>
          <cell r="AS119">
            <v>121503</v>
          </cell>
          <cell r="AT119">
            <v>100381</v>
          </cell>
          <cell r="AU119">
            <v>127650</v>
          </cell>
          <cell r="AV119">
            <v>104430</v>
          </cell>
          <cell r="AW119">
            <v>100863</v>
          </cell>
          <cell r="AX119">
            <v>131426</v>
          </cell>
          <cell r="AY119">
            <v>146450</v>
          </cell>
          <cell r="AZ119">
            <v>203946</v>
          </cell>
          <cell r="BA119">
            <v>243469</v>
          </cell>
          <cell r="BB119">
            <v>223812</v>
          </cell>
          <cell r="BC119">
            <v>215319</v>
          </cell>
          <cell r="BD119">
            <v>207931</v>
          </cell>
          <cell r="BF119">
            <v>1502367</v>
          </cell>
          <cell r="BG119">
            <v>130101</v>
          </cell>
          <cell r="BH119">
            <v>148396</v>
          </cell>
          <cell r="BI119">
            <v>179947</v>
          </cell>
          <cell r="BJ119">
            <v>142817</v>
          </cell>
          <cell r="BK119">
            <v>106456</v>
          </cell>
          <cell r="BL119">
            <v>94983</v>
          </cell>
          <cell r="BM119">
            <v>99365</v>
          </cell>
          <cell r="BN119">
            <v>120217</v>
          </cell>
          <cell r="BO119">
            <v>133924</v>
          </cell>
          <cell r="BP119">
            <v>98937</v>
          </cell>
          <cell r="BQ119">
            <v>131710</v>
          </cell>
          <cell r="BR119">
            <v>115514</v>
          </cell>
          <cell r="BT119">
            <v>7191023</v>
          </cell>
          <cell r="BU119">
            <v>519224</v>
          </cell>
          <cell r="BV119">
            <v>425895</v>
          </cell>
          <cell r="BW119">
            <v>428056</v>
          </cell>
          <cell r="BX119">
            <v>438779</v>
          </cell>
          <cell r="BY119">
            <v>482659</v>
          </cell>
          <cell r="BZ119">
            <v>545420</v>
          </cell>
          <cell r="CA119">
            <v>638728</v>
          </cell>
          <cell r="CB119">
            <v>770037</v>
          </cell>
          <cell r="CC119">
            <v>823723</v>
          </cell>
          <cell r="CD119">
            <v>776388</v>
          </cell>
          <cell r="CE119">
            <v>704783</v>
          </cell>
          <cell r="CF119">
            <v>637331</v>
          </cell>
          <cell r="CH119">
            <v>-216330</v>
          </cell>
          <cell r="CI119">
            <v>-20442</v>
          </cell>
          <cell r="CJ119">
            <v>-18311</v>
          </cell>
          <cell r="CK119">
            <v>-693</v>
          </cell>
          <cell r="CL119">
            <v>0</v>
          </cell>
          <cell r="CM119">
            <v>0</v>
          </cell>
          <cell r="CN119">
            <v>0</v>
          </cell>
          <cell r="CO119">
            <v>-55969</v>
          </cell>
          <cell r="CP119">
            <v>-43848</v>
          </cell>
          <cell r="CQ119">
            <v>-1268</v>
          </cell>
          <cell r="CR119">
            <v>-23838</v>
          </cell>
          <cell r="CS119">
            <v>-51961</v>
          </cell>
          <cell r="CT119">
            <v>0</v>
          </cell>
          <cell r="CV119" t="str">
            <v>0</v>
          </cell>
          <cell r="CW119" t="str">
            <v>0</v>
          </cell>
          <cell r="CX119" t="str">
            <v>0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J119">
            <v>-16888068</v>
          </cell>
          <cell r="DK119">
            <v>-1153417</v>
          </cell>
          <cell r="DL119">
            <v>-953087</v>
          </cell>
          <cell r="DM119">
            <v>-1025810</v>
          </cell>
          <cell r="DN119">
            <v>-986485</v>
          </cell>
          <cell r="DO119">
            <v>-1012296</v>
          </cell>
          <cell r="DP119">
            <v>-1161181</v>
          </cell>
          <cell r="DQ119">
            <v>-1380831</v>
          </cell>
          <cell r="DR119">
            <v>-1821875</v>
          </cell>
          <cell r="DS119">
            <v>-2008204</v>
          </cell>
          <cell r="DT119">
            <v>-1928867</v>
          </cell>
          <cell r="DU119">
            <v>-1814237</v>
          </cell>
          <cell r="DV119">
            <v>-1641778</v>
          </cell>
        </row>
        <row r="120">
          <cell r="A120" t="str">
            <v>Long Term Interest Expenses</v>
          </cell>
          <cell r="B120">
            <v>48058944.240000002</v>
          </cell>
          <cell r="C120">
            <v>4004912.02</v>
          </cell>
          <cell r="D120">
            <v>4004912.02</v>
          </cell>
          <cell r="E120">
            <v>4004912.02</v>
          </cell>
          <cell r="F120">
            <v>4004912.02</v>
          </cell>
          <cell r="G120">
            <v>4004912.02</v>
          </cell>
          <cell r="H120">
            <v>4004912.02</v>
          </cell>
          <cell r="I120">
            <v>4004912.02</v>
          </cell>
          <cell r="J120">
            <v>4004912.02</v>
          </cell>
          <cell r="K120">
            <v>4004912.02</v>
          </cell>
          <cell r="L120">
            <v>4004912.02</v>
          </cell>
          <cell r="M120">
            <v>4004912.02</v>
          </cell>
          <cell r="N120">
            <v>4004912.02</v>
          </cell>
          <cell r="P120">
            <v>9720221.6400000006</v>
          </cell>
          <cell r="Q120">
            <v>810018.47</v>
          </cell>
          <cell r="R120">
            <v>810018.47</v>
          </cell>
          <cell r="S120">
            <v>810018.47</v>
          </cell>
          <cell r="T120">
            <v>810018.47</v>
          </cell>
          <cell r="U120">
            <v>810018.47</v>
          </cell>
          <cell r="V120">
            <v>810018.47</v>
          </cell>
          <cell r="W120">
            <v>810018.47</v>
          </cell>
          <cell r="X120">
            <v>810018.47</v>
          </cell>
          <cell r="Y120">
            <v>810018.47</v>
          </cell>
          <cell r="Z120">
            <v>810018.47</v>
          </cell>
          <cell r="AA120">
            <v>810018.47</v>
          </cell>
          <cell r="AB120">
            <v>810018.47</v>
          </cell>
          <cell r="AD120" t="str">
            <v>0</v>
          </cell>
          <cell r="AE120" t="str">
            <v>0</v>
          </cell>
          <cell r="AF120" t="str">
            <v>0</v>
          </cell>
          <cell r="AG120" t="str">
            <v>0</v>
          </cell>
          <cell r="AH120" t="str">
            <v>0</v>
          </cell>
          <cell r="AI120" t="str">
            <v>0</v>
          </cell>
          <cell r="AJ120" t="str">
            <v>0</v>
          </cell>
          <cell r="AK120" t="str">
            <v>0</v>
          </cell>
          <cell r="AL120" t="str">
            <v>0</v>
          </cell>
          <cell r="AM120" t="str">
            <v>0</v>
          </cell>
          <cell r="AN120" t="str">
            <v>0</v>
          </cell>
          <cell r="AO120" t="str">
            <v>0</v>
          </cell>
          <cell r="AP120" t="str">
            <v>0</v>
          </cell>
          <cell r="AR120">
            <v>25481696.52</v>
          </cell>
          <cell r="AS120">
            <v>2123474.71</v>
          </cell>
          <cell r="AT120">
            <v>2123474.71</v>
          </cell>
          <cell r="AU120">
            <v>2123474.71</v>
          </cell>
          <cell r="AV120">
            <v>2123474.71</v>
          </cell>
          <cell r="AW120">
            <v>2123474.71</v>
          </cell>
          <cell r="AX120">
            <v>2123474.71</v>
          </cell>
          <cell r="AY120">
            <v>2123474.71</v>
          </cell>
          <cell r="AZ120">
            <v>2123474.71</v>
          </cell>
          <cell r="BA120">
            <v>2123474.71</v>
          </cell>
          <cell r="BB120">
            <v>2123474.71</v>
          </cell>
          <cell r="BC120">
            <v>2123474.71</v>
          </cell>
          <cell r="BD120">
            <v>2123474.71</v>
          </cell>
          <cell r="BF120" t="str">
            <v>0</v>
          </cell>
          <cell r="BG120" t="str">
            <v>0</v>
          </cell>
          <cell r="BH120" t="str">
            <v>0</v>
          </cell>
          <cell r="BI120" t="str">
            <v>0</v>
          </cell>
          <cell r="BJ120" t="str">
            <v>0</v>
          </cell>
          <cell r="BK120" t="str">
            <v>0</v>
          </cell>
          <cell r="BL120" t="str">
            <v>0</v>
          </cell>
          <cell r="BM120" t="str">
            <v>0</v>
          </cell>
          <cell r="BN120" t="str">
            <v>0</v>
          </cell>
          <cell r="BO120" t="str">
            <v>0</v>
          </cell>
          <cell r="BP120" t="str">
            <v>0</v>
          </cell>
          <cell r="BQ120" t="str">
            <v>0</v>
          </cell>
          <cell r="BR120" t="str">
            <v>0</v>
          </cell>
          <cell r="BT120">
            <v>58129</v>
          </cell>
          <cell r="BU120">
            <v>7192</v>
          </cell>
          <cell r="BV120">
            <v>6786</v>
          </cell>
          <cell r="BW120">
            <v>6378</v>
          </cell>
          <cell r="BX120">
            <v>5537</v>
          </cell>
          <cell r="BY120">
            <v>5125</v>
          </cell>
          <cell r="BZ120">
            <v>4712</v>
          </cell>
          <cell r="CA120">
            <v>4297</v>
          </cell>
          <cell r="CB120">
            <v>3879</v>
          </cell>
          <cell r="CC120">
            <v>3879</v>
          </cell>
          <cell r="CD120">
            <v>3448</v>
          </cell>
          <cell r="CE120">
            <v>3448</v>
          </cell>
          <cell r="CF120">
            <v>3448</v>
          </cell>
          <cell r="CH120" t="str">
            <v>0</v>
          </cell>
          <cell r="CI120" t="str">
            <v>0</v>
          </cell>
          <cell r="CJ120" t="str">
            <v>0</v>
          </cell>
          <cell r="CK120" t="str">
            <v>0</v>
          </cell>
          <cell r="CL120" t="str">
            <v>0</v>
          </cell>
          <cell r="CM120" t="str">
            <v>0</v>
          </cell>
          <cell r="CN120" t="str">
            <v>0</v>
          </cell>
          <cell r="CO120" t="str">
            <v>0</v>
          </cell>
          <cell r="CP120" t="str">
            <v>0</v>
          </cell>
          <cell r="CQ120" t="str">
            <v>0</v>
          </cell>
          <cell r="CR120" t="str">
            <v>0</v>
          </cell>
          <cell r="CS120" t="str">
            <v>0</v>
          </cell>
          <cell r="CT120" t="str">
            <v>0</v>
          </cell>
          <cell r="CV120" t="str">
            <v>0</v>
          </cell>
          <cell r="CW120" t="str">
            <v>0</v>
          </cell>
          <cell r="CX120" t="str">
            <v>0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J120" t="str">
            <v>0</v>
          </cell>
          <cell r="DK120" t="str">
            <v>0</v>
          </cell>
          <cell r="DL120" t="str">
            <v>0</v>
          </cell>
          <cell r="DM120" t="str">
            <v>0</v>
          </cell>
          <cell r="DN120" t="str">
            <v>0</v>
          </cell>
          <cell r="DO120" t="str">
            <v>0</v>
          </cell>
          <cell r="DP120" t="str">
            <v>0</v>
          </cell>
          <cell r="DQ120" t="str">
            <v>0</v>
          </cell>
          <cell r="DR120" t="str">
            <v>0</v>
          </cell>
          <cell r="DS120" t="str">
            <v>0</v>
          </cell>
          <cell r="DT120" t="str">
            <v>0</v>
          </cell>
          <cell r="DU120" t="str">
            <v>0</v>
          </cell>
          <cell r="DV120" t="str">
            <v>0</v>
          </cell>
        </row>
        <row r="121">
          <cell r="A121" t="str">
            <v>Interest on debt to associated companie - Int On Debt To Asso 4300-30128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D121" t="str">
            <v>0</v>
          </cell>
          <cell r="AE121" t="str">
            <v>0</v>
          </cell>
          <cell r="AF121" t="str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F121" t="str">
            <v>0</v>
          </cell>
          <cell r="BG121" t="str">
            <v>0</v>
          </cell>
          <cell r="BH121" t="str">
            <v>0</v>
          </cell>
          <cell r="BI121" t="str">
            <v>0</v>
          </cell>
          <cell r="BJ121" t="str">
            <v>0</v>
          </cell>
          <cell r="BK121" t="str">
            <v>0</v>
          </cell>
          <cell r="BL121" t="str">
            <v>0</v>
          </cell>
          <cell r="BM121" t="str">
            <v>0</v>
          </cell>
          <cell r="BN121" t="str">
            <v>0</v>
          </cell>
          <cell r="BO121" t="str">
            <v>0</v>
          </cell>
          <cell r="BP121" t="str">
            <v>0</v>
          </cell>
          <cell r="BQ121" t="str">
            <v>0</v>
          </cell>
          <cell r="BR121" t="str">
            <v>0</v>
          </cell>
          <cell r="BT121">
            <v>216330</v>
          </cell>
          <cell r="BU121" t="str">
            <v>0</v>
          </cell>
          <cell r="BV121">
            <v>20442</v>
          </cell>
          <cell r="BW121">
            <v>18311</v>
          </cell>
          <cell r="BX121">
            <v>693</v>
          </cell>
          <cell r="BY121">
            <v>0</v>
          </cell>
          <cell r="BZ121">
            <v>0</v>
          </cell>
          <cell r="CA121">
            <v>0</v>
          </cell>
          <cell r="CB121">
            <v>55969</v>
          </cell>
          <cell r="CC121">
            <v>43848</v>
          </cell>
          <cell r="CD121">
            <v>1268</v>
          </cell>
          <cell r="CE121">
            <v>23838</v>
          </cell>
          <cell r="CF121">
            <v>51961</v>
          </cell>
          <cell r="CH121">
            <v>-216330</v>
          </cell>
          <cell r="CI121">
            <v>-20442</v>
          </cell>
          <cell r="CJ121">
            <v>-18311</v>
          </cell>
          <cell r="CK121">
            <v>-693</v>
          </cell>
          <cell r="CL121">
            <v>0</v>
          </cell>
          <cell r="CM121">
            <v>0</v>
          </cell>
          <cell r="CN121">
            <v>0</v>
          </cell>
          <cell r="CO121">
            <v>-55969</v>
          </cell>
          <cell r="CP121">
            <v>-43848</v>
          </cell>
          <cell r="CQ121">
            <v>-1268</v>
          </cell>
          <cell r="CR121">
            <v>-23838</v>
          </cell>
          <cell r="CS121">
            <v>-51961</v>
          </cell>
          <cell r="CT121">
            <v>0</v>
          </cell>
          <cell r="CV121" t="str">
            <v>0</v>
          </cell>
          <cell r="CW121" t="str">
            <v>0</v>
          </cell>
          <cell r="CX121" t="str">
            <v>0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 t="str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</row>
        <row r="122">
          <cell r="A122" t="str">
            <v>Other interest expense - Default 4310-00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B122" t="str">
            <v>0</v>
          </cell>
          <cell r="AD122" t="str">
            <v>0</v>
          </cell>
          <cell r="AE122" t="str">
            <v>0</v>
          </cell>
          <cell r="AF122" t="str">
            <v>0</v>
          </cell>
          <cell r="AG122" t="str">
            <v>0</v>
          </cell>
          <cell r="AH122" t="str">
            <v>0</v>
          </cell>
          <cell r="AI122" t="str">
            <v>0</v>
          </cell>
          <cell r="AJ122" t="str">
            <v>0</v>
          </cell>
          <cell r="AK122" t="str">
            <v>0</v>
          </cell>
          <cell r="AL122" t="str">
            <v>0</v>
          </cell>
          <cell r="AM122" t="str">
            <v>0</v>
          </cell>
          <cell r="AN122" t="str">
            <v>0</v>
          </cell>
          <cell r="AO122" t="str">
            <v>0</v>
          </cell>
          <cell r="AP122" t="str">
            <v>0</v>
          </cell>
          <cell r="AR122" t="str">
            <v>0</v>
          </cell>
          <cell r="AS122" t="str">
            <v>0</v>
          </cell>
          <cell r="AT122" t="str">
            <v>0</v>
          </cell>
          <cell r="AU122" t="str">
            <v>0</v>
          </cell>
          <cell r="AV122" t="str">
            <v>0</v>
          </cell>
          <cell r="AW122" t="str">
            <v>0</v>
          </cell>
          <cell r="AX122" t="str">
            <v>0</v>
          </cell>
          <cell r="AY122" t="str">
            <v>0</v>
          </cell>
          <cell r="AZ122" t="str">
            <v>0</v>
          </cell>
          <cell r="BA122" t="str">
            <v>0</v>
          </cell>
          <cell r="BB122" t="str">
            <v>0</v>
          </cell>
          <cell r="BC122" t="str">
            <v>0</v>
          </cell>
          <cell r="BD122" t="str">
            <v>0</v>
          </cell>
          <cell r="BF122" t="str">
            <v>0</v>
          </cell>
          <cell r="BG122" t="str">
            <v>0</v>
          </cell>
          <cell r="BH122" t="str">
            <v>0</v>
          </cell>
          <cell r="BI122" t="str">
            <v>0</v>
          </cell>
          <cell r="BJ122" t="str">
            <v>0</v>
          </cell>
          <cell r="BK122" t="str">
            <v>0</v>
          </cell>
          <cell r="BL122" t="str">
            <v>0</v>
          </cell>
          <cell r="BM122" t="str">
            <v>0</v>
          </cell>
          <cell r="BN122" t="str">
            <v>0</v>
          </cell>
          <cell r="BO122" t="str">
            <v>0</v>
          </cell>
          <cell r="BP122" t="str">
            <v>0</v>
          </cell>
          <cell r="BQ122" t="str">
            <v>0</v>
          </cell>
          <cell r="BR122" t="str">
            <v>0</v>
          </cell>
          <cell r="BT122" t="str">
            <v>0</v>
          </cell>
          <cell r="BU122" t="str">
            <v>0</v>
          </cell>
          <cell r="BV122" t="str">
            <v>0</v>
          </cell>
          <cell r="BW122" t="str">
            <v>0</v>
          </cell>
          <cell r="BX122" t="str">
            <v>0</v>
          </cell>
          <cell r="BY122" t="str">
            <v>0</v>
          </cell>
          <cell r="BZ122" t="str">
            <v>0</v>
          </cell>
          <cell r="CA122" t="str">
            <v>0</v>
          </cell>
          <cell r="CB122" t="str">
            <v>0</v>
          </cell>
          <cell r="CC122" t="str">
            <v>0</v>
          </cell>
          <cell r="CD122" t="str">
            <v>0</v>
          </cell>
          <cell r="CE122" t="str">
            <v>0</v>
          </cell>
          <cell r="CF122" t="str">
            <v>0</v>
          </cell>
          <cell r="CH122" t="str">
            <v>0</v>
          </cell>
          <cell r="CI122" t="str">
            <v>0</v>
          </cell>
          <cell r="CJ122" t="str">
            <v>0</v>
          </cell>
          <cell r="CK122" t="str">
            <v>0</v>
          </cell>
          <cell r="CL122" t="str">
            <v>0</v>
          </cell>
          <cell r="CM122" t="str">
            <v>0</v>
          </cell>
          <cell r="CN122" t="str">
            <v>0</v>
          </cell>
          <cell r="CO122" t="str">
            <v>0</v>
          </cell>
          <cell r="CP122" t="str">
            <v>0</v>
          </cell>
          <cell r="CQ122" t="str">
            <v>0</v>
          </cell>
          <cell r="CR122" t="str">
            <v>0</v>
          </cell>
          <cell r="CS122" t="str">
            <v>0</v>
          </cell>
          <cell r="CT122" t="str">
            <v>0</v>
          </cell>
          <cell r="CV122" t="str">
            <v>0</v>
          </cell>
          <cell r="CW122" t="str">
            <v>0</v>
          </cell>
          <cell r="CX122" t="str">
            <v>0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J122" t="str">
            <v>0</v>
          </cell>
          <cell r="DK122" t="str">
            <v>0</v>
          </cell>
          <cell r="DL122" t="str">
            <v>0</v>
          </cell>
          <cell r="DM122" t="str">
            <v>0</v>
          </cell>
          <cell r="DN122" t="str">
            <v>0</v>
          </cell>
          <cell r="DO122" t="str">
            <v>0</v>
          </cell>
          <cell r="DP122" t="str">
            <v>0</v>
          </cell>
          <cell r="DQ122" t="str">
            <v>0</v>
          </cell>
          <cell r="DR122" t="str">
            <v>0</v>
          </cell>
          <cell r="DS122" t="str">
            <v>0</v>
          </cell>
          <cell r="DT122" t="str">
            <v>0</v>
          </cell>
          <cell r="DU122" t="str">
            <v>0</v>
          </cell>
          <cell r="DV122" t="str">
            <v>0</v>
          </cell>
        </row>
        <row r="123">
          <cell r="A123" t="str">
            <v>Other interest expense - Oceana Heights 4310-07595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B123" t="str">
            <v>0</v>
          </cell>
          <cell r="AD123" t="str">
            <v>0</v>
          </cell>
          <cell r="AE123" t="str">
            <v>0</v>
          </cell>
          <cell r="AF123" t="str">
            <v>0</v>
          </cell>
          <cell r="AG123" t="str">
            <v>0</v>
          </cell>
          <cell r="AH123" t="str">
            <v>0</v>
          </cell>
          <cell r="AI123" t="str">
            <v>0</v>
          </cell>
          <cell r="AJ123" t="str">
            <v>0</v>
          </cell>
          <cell r="AK123" t="str">
            <v>0</v>
          </cell>
          <cell r="AL123" t="str">
            <v>0</v>
          </cell>
          <cell r="AM123" t="str">
            <v>0</v>
          </cell>
          <cell r="AN123" t="str">
            <v>0</v>
          </cell>
          <cell r="AO123" t="str">
            <v>0</v>
          </cell>
          <cell r="AP123" t="str">
            <v>0</v>
          </cell>
          <cell r="AR123" t="str">
            <v>0</v>
          </cell>
          <cell r="AS123" t="str">
            <v>0</v>
          </cell>
          <cell r="AT123" t="str">
            <v>0</v>
          </cell>
          <cell r="AU123" t="str">
            <v>0</v>
          </cell>
          <cell r="AV123" t="str">
            <v>0</v>
          </cell>
          <cell r="AW123" t="str">
            <v>0</v>
          </cell>
          <cell r="AX123" t="str">
            <v>0</v>
          </cell>
          <cell r="AY123" t="str">
            <v>0</v>
          </cell>
          <cell r="AZ123" t="str">
            <v>0</v>
          </cell>
          <cell r="BA123" t="str">
            <v>0</v>
          </cell>
          <cell r="BB123" t="str">
            <v>0</v>
          </cell>
          <cell r="BC123" t="str">
            <v>0</v>
          </cell>
          <cell r="BD123" t="str">
            <v>0</v>
          </cell>
          <cell r="BF123" t="str">
            <v>0</v>
          </cell>
          <cell r="BG123" t="str">
            <v>0</v>
          </cell>
          <cell r="BH123" t="str">
            <v>0</v>
          </cell>
          <cell r="BI123" t="str">
            <v>0</v>
          </cell>
          <cell r="BJ123" t="str">
            <v>0</v>
          </cell>
          <cell r="BK123" t="str">
            <v>0</v>
          </cell>
          <cell r="BL123" t="str">
            <v>0</v>
          </cell>
          <cell r="BM123" t="str">
            <v>0</v>
          </cell>
          <cell r="BN123" t="str">
            <v>0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 t="str">
            <v>0</v>
          </cell>
          <cell r="CB123" t="str">
            <v>0</v>
          </cell>
          <cell r="CC123" t="str">
            <v>0</v>
          </cell>
          <cell r="CD123" t="str">
            <v>0</v>
          </cell>
          <cell r="CE123" t="str">
            <v>0</v>
          </cell>
          <cell r="CF123" t="str">
            <v>0</v>
          </cell>
          <cell r="CH123" t="str">
            <v>0</v>
          </cell>
          <cell r="CI123" t="str">
            <v>0</v>
          </cell>
          <cell r="CJ123" t="str">
            <v>0</v>
          </cell>
          <cell r="CK123" t="str">
            <v>0</v>
          </cell>
          <cell r="CL123" t="str">
            <v>0</v>
          </cell>
          <cell r="CM123" t="str">
            <v>0</v>
          </cell>
          <cell r="CN123" t="str">
            <v>0</v>
          </cell>
          <cell r="CO123" t="str">
            <v>0</v>
          </cell>
          <cell r="CP123" t="str">
            <v>0</v>
          </cell>
          <cell r="CQ123" t="str">
            <v>0</v>
          </cell>
          <cell r="CR123" t="str">
            <v>0</v>
          </cell>
          <cell r="CS123" t="str">
            <v>0</v>
          </cell>
          <cell r="CT123" t="str">
            <v>0</v>
          </cell>
          <cell r="CV123" t="str">
            <v>0</v>
          </cell>
          <cell r="CW123" t="str">
            <v>0</v>
          </cell>
          <cell r="CX123" t="str">
            <v>0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J123" t="str">
            <v>0</v>
          </cell>
          <cell r="DK123" t="str">
            <v>0</v>
          </cell>
          <cell r="DL123" t="str">
            <v>0</v>
          </cell>
          <cell r="DM123" t="str">
            <v>0</v>
          </cell>
          <cell r="DN123" t="str">
            <v>0</v>
          </cell>
          <cell r="DO123" t="str">
            <v>0</v>
          </cell>
          <cell r="DP123" t="str">
            <v>0</v>
          </cell>
          <cell r="DQ123" t="str">
            <v>0</v>
          </cell>
          <cell r="DR123" t="str">
            <v>0</v>
          </cell>
          <cell r="DS123" t="str">
            <v>0</v>
          </cell>
          <cell r="DT123" t="str">
            <v>0</v>
          </cell>
          <cell r="DU123" t="str">
            <v>0</v>
          </cell>
          <cell r="DV123" t="str">
            <v>0</v>
          </cell>
        </row>
        <row r="124">
          <cell r="A124" t="str">
            <v>Other interest expense - UCG Beginning Balan 4310-09195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D124" t="str">
            <v>0</v>
          </cell>
          <cell r="AE124" t="str">
            <v>0</v>
          </cell>
          <cell r="AF124" t="str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F124" t="str">
            <v>0</v>
          </cell>
          <cell r="BG124" t="str">
            <v>0</v>
          </cell>
          <cell r="BH124" t="str">
            <v>0</v>
          </cell>
          <cell r="BI124" t="str">
            <v>0</v>
          </cell>
          <cell r="BJ124" t="str">
            <v>0</v>
          </cell>
          <cell r="BK124" t="str">
            <v>0</v>
          </cell>
          <cell r="BL124" t="str">
            <v>0</v>
          </cell>
          <cell r="BM124" t="str">
            <v>0</v>
          </cell>
          <cell r="BN124" t="str">
            <v>0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 t="str">
            <v>0</v>
          </cell>
          <cell r="CB124" t="str">
            <v>0</v>
          </cell>
          <cell r="CC124" t="str">
            <v>0</v>
          </cell>
          <cell r="CD124" t="str">
            <v>0</v>
          </cell>
          <cell r="CE124" t="str">
            <v>0</v>
          </cell>
          <cell r="CF124" t="str">
            <v>0</v>
          </cell>
          <cell r="CH124" t="str">
            <v>0</v>
          </cell>
          <cell r="CI124" t="str">
            <v>0</v>
          </cell>
          <cell r="CJ124" t="str">
            <v>0</v>
          </cell>
          <cell r="CK124" t="str">
            <v>0</v>
          </cell>
          <cell r="CL124" t="str">
            <v>0</v>
          </cell>
          <cell r="CM124" t="str">
            <v>0</v>
          </cell>
          <cell r="CN124" t="str">
            <v>0</v>
          </cell>
          <cell r="CO124" t="str">
            <v>0</v>
          </cell>
          <cell r="CP124" t="str">
            <v>0</v>
          </cell>
          <cell r="CQ124" t="str">
            <v>0</v>
          </cell>
          <cell r="CR124" t="str">
            <v>0</v>
          </cell>
          <cell r="CS124" t="str">
            <v>0</v>
          </cell>
          <cell r="CT124" t="str">
            <v>0</v>
          </cell>
          <cell r="CV124" t="str">
            <v>0</v>
          </cell>
          <cell r="CW124" t="str">
            <v>0</v>
          </cell>
          <cell r="CX124" t="str">
            <v>0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J124" t="str">
            <v>0</v>
          </cell>
          <cell r="DK124" t="str">
            <v>0</v>
          </cell>
          <cell r="DL124" t="str">
            <v>0</v>
          </cell>
          <cell r="DM124" t="str">
            <v>0</v>
          </cell>
          <cell r="DN124" t="str">
            <v>0</v>
          </cell>
          <cell r="DO124" t="str">
            <v>0</v>
          </cell>
          <cell r="DP124" t="str">
            <v>0</v>
          </cell>
          <cell r="DQ124" t="str">
            <v>0</v>
          </cell>
          <cell r="DR124" t="str">
            <v>0</v>
          </cell>
          <cell r="DS124" t="str">
            <v>0</v>
          </cell>
          <cell r="DT124" t="str">
            <v>0</v>
          </cell>
          <cell r="DU124" t="str">
            <v>0</v>
          </cell>
          <cell r="DV124" t="str">
            <v>0</v>
          </cell>
        </row>
        <row r="125">
          <cell r="A125" t="str">
            <v>Other interest expense - SSU Allocation 4310-09999</v>
          </cell>
          <cell r="B125">
            <v>6674537</v>
          </cell>
          <cell r="C125">
            <v>542781</v>
          </cell>
          <cell r="D125">
            <v>563242</v>
          </cell>
          <cell r="E125">
            <v>644933</v>
          </cell>
          <cell r="F125">
            <v>635551</v>
          </cell>
          <cell r="G125">
            <v>528633</v>
          </cell>
          <cell r="H125">
            <v>449600</v>
          </cell>
          <cell r="I125">
            <v>386165</v>
          </cell>
          <cell r="J125">
            <v>456555</v>
          </cell>
          <cell r="K125">
            <v>516078</v>
          </cell>
          <cell r="L125">
            <v>572948</v>
          </cell>
          <cell r="M125">
            <v>675295</v>
          </cell>
          <cell r="N125">
            <v>702756</v>
          </cell>
          <cell r="P125">
            <v>1349967.18</v>
          </cell>
          <cell r="Q125">
            <v>109780.91</v>
          </cell>
          <cell r="R125">
            <v>113919.3</v>
          </cell>
          <cell r="S125">
            <v>130441.65</v>
          </cell>
          <cell r="T125">
            <v>128544.15</v>
          </cell>
          <cell r="U125">
            <v>106919.34</v>
          </cell>
          <cell r="V125">
            <v>90934.44</v>
          </cell>
          <cell r="W125">
            <v>78104.350000000006</v>
          </cell>
          <cell r="X125">
            <v>92341.19</v>
          </cell>
          <cell r="Y125">
            <v>104380.03</v>
          </cell>
          <cell r="Z125">
            <v>115882.39</v>
          </cell>
          <cell r="AA125">
            <v>136582.57</v>
          </cell>
          <cell r="AB125">
            <v>142136.85999999999</v>
          </cell>
          <cell r="AD125" t="str">
            <v>0</v>
          </cell>
          <cell r="AE125" t="str">
            <v>0</v>
          </cell>
          <cell r="AF125" t="str">
            <v>0</v>
          </cell>
          <cell r="AG125" t="str">
            <v>0</v>
          </cell>
          <cell r="AH125" t="str">
            <v>0</v>
          </cell>
          <cell r="AI125" t="str">
            <v>0</v>
          </cell>
          <cell r="AJ125" t="str">
            <v>0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 t="str">
            <v>0</v>
          </cell>
          <cell r="AR125">
            <v>3538959</v>
          </cell>
          <cell r="AS125">
            <v>287792</v>
          </cell>
          <cell r="AT125">
            <v>298641</v>
          </cell>
          <cell r="AU125">
            <v>341955</v>
          </cell>
          <cell r="AV125">
            <v>336980</v>
          </cell>
          <cell r="AW125">
            <v>280291</v>
          </cell>
          <cell r="AX125">
            <v>238386</v>
          </cell>
          <cell r="AY125">
            <v>204752</v>
          </cell>
          <cell r="AZ125">
            <v>242074</v>
          </cell>
          <cell r="BA125">
            <v>273634</v>
          </cell>
          <cell r="BB125">
            <v>303787</v>
          </cell>
          <cell r="BC125">
            <v>358053</v>
          </cell>
          <cell r="BD125">
            <v>372614</v>
          </cell>
          <cell r="BF125" t="str">
            <v>0</v>
          </cell>
          <cell r="BG125" t="str">
            <v>0</v>
          </cell>
          <cell r="BH125" t="str">
            <v>0</v>
          </cell>
          <cell r="BI125" t="str">
            <v>0</v>
          </cell>
          <cell r="BJ125" t="str">
            <v>0</v>
          </cell>
          <cell r="BK125" t="str">
            <v>0</v>
          </cell>
          <cell r="BL125" t="str">
            <v>0</v>
          </cell>
          <cell r="BM125" t="str">
            <v>0</v>
          </cell>
          <cell r="BN125" t="str">
            <v>0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 t="str">
            <v>0</v>
          </cell>
          <cell r="CB125" t="str">
            <v>0</v>
          </cell>
          <cell r="CC125" t="str">
            <v>0</v>
          </cell>
          <cell r="CD125" t="str">
            <v>0</v>
          </cell>
          <cell r="CE125" t="str">
            <v>0</v>
          </cell>
          <cell r="CF125" t="str">
            <v>0</v>
          </cell>
          <cell r="CH125" t="str">
            <v>0</v>
          </cell>
          <cell r="CI125" t="str">
            <v>0</v>
          </cell>
          <cell r="CJ125" t="str">
            <v>0</v>
          </cell>
          <cell r="CK125" t="str">
            <v>0</v>
          </cell>
          <cell r="CL125" t="str">
            <v>0</v>
          </cell>
          <cell r="CM125" t="str">
            <v>0</v>
          </cell>
          <cell r="CN125" t="str">
            <v>0</v>
          </cell>
          <cell r="CO125" t="str">
            <v>0</v>
          </cell>
          <cell r="CP125" t="str">
            <v>0</v>
          </cell>
          <cell r="CQ125" t="str">
            <v>0</v>
          </cell>
          <cell r="CR125" t="str">
            <v>0</v>
          </cell>
          <cell r="CS125" t="str">
            <v>0</v>
          </cell>
          <cell r="CT125" t="str">
            <v>0</v>
          </cell>
          <cell r="CV125" t="str">
            <v>0</v>
          </cell>
          <cell r="CW125" t="str">
            <v>0</v>
          </cell>
          <cell r="CX125" t="str">
            <v>0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J125" t="str">
            <v>0</v>
          </cell>
          <cell r="DK125" t="str">
            <v>0</v>
          </cell>
          <cell r="DL125" t="str">
            <v>0</v>
          </cell>
          <cell r="DM125" t="str">
            <v>0</v>
          </cell>
          <cell r="DN125" t="str">
            <v>0</v>
          </cell>
          <cell r="DO125" t="str">
            <v>0</v>
          </cell>
          <cell r="DP125" t="str">
            <v>0</v>
          </cell>
          <cell r="DQ125" t="str">
            <v>0</v>
          </cell>
          <cell r="DR125" t="str">
            <v>0</v>
          </cell>
          <cell r="DS125" t="str">
            <v>0</v>
          </cell>
          <cell r="DT125" t="str">
            <v>0</v>
          </cell>
          <cell r="DU125" t="str">
            <v>0</v>
          </cell>
          <cell r="DV125" t="str">
            <v>0</v>
          </cell>
        </row>
        <row r="126">
          <cell r="A126" t="str">
            <v>Other interest expense - 1St Nat Bank Of Com 4310-30114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D126" t="str">
            <v>0</v>
          </cell>
          <cell r="AE126" t="str">
            <v>0</v>
          </cell>
          <cell r="AF126" t="str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F126" t="str">
            <v>0</v>
          </cell>
          <cell r="BG126" t="str">
            <v>0</v>
          </cell>
          <cell r="BH126" t="str">
            <v>0</v>
          </cell>
          <cell r="BI126" t="str">
            <v>0</v>
          </cell>
          <cell r="BJ126" t="str">
            <v>0</v>
          </cell>
          <cell r="BK126" t="str">
            <v>0</v>
          </cell>
          <cell r="BL126" t="str">
            <v>0</v>
          </cell>
          <cell r="BM126" t="str">
            <v>0</v>
          </cell>
          <cell r="BN126" t="str">
            <v>0</v>
          </cell>
          <cell r="BO126" t="str">
            <v>0</v>
          </cell>
          <cell r="BP126" t="str">
            <v>0</v>
          </cell>
          <cell r="BQ126" t="str">
            <v>0</v>
          </cell>
          <cell r="BR126" t="str">
            <v>0</v>
          </cell>
          <cell r="BT126" t="str">
            <v>0</v>
          </cell>
          <cell r="BU126" t="str">
            <v>0</v>
          </cell>
          <cell r="BV126" t="str">
            <v>0</v>
          </cell>
          <cell r="BW126" t="str">
            <v>0</v>
          </cell>
          <cell r="BX126" t="str">
            <v>0</v>
          </cell>
          <cell r="BY126" t="str">
            <v>0</v>
          </cell>
          <cell r="BZ126" t="str">
            <v>0</v>
          </cell>
          <cell r="CA126" t="str">
            <v>0</v>
          </cell>
          <cell r="CB126" t="str">
            <v>0</v>
          </cell>
          <cell r="CC126" t="str">
            <v>0</v>
          </cell>
          <cell r="CD126" t="str">
            <v>0</v>
          </cell>
          <cell r="CE126" t="str">
            <v>0</v>
          </cell>
          <cell r="CF126" t="str">
            <v>0</v>
          </cell>
          <cell r="CH126" t="str">
            <v>0</v>
          </cell>
          <cell r="CI126" t="str">
            <v>0</v>
          </cell>
          <cell r="CJ126" t="str">
            <v>0</v>
          </cell>
          <cell r="CK126" t="str">
            <v>0</v>
          </cell>
          <cell r="CL126" t="str">
            <v>0</v>
          </cell>
          <cell r="CM126" t="str">
            <v>0</v>
          </cell>
          <cell r="CN126" t="str">
            <v>0</v>
          </cell>
          <cell r="CO126" t="str">
            <v>0</v>
          </cell>
          <cell r="CP126" t="str">
            <v>0</v>
          </cell>
          <cell r="CQ126" t="str">
            <v>0</v>
          </cell>
          <cell r="CR126" t="str">
            <v>0</v>
          </cell>
          <cell r="CS126" t="str">
            <v>0</v>
          </cell>
          <cell r="CT126" t="str">
            <v>0</v>
          </cell>
          <cell r="CV126" t="str">
            <v>0</v>
          </cell>
          <cell r="CW126" t="str">
            <v>0</v>
          </cell>
          <cell r="CX126" t="str">
            <v>0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 t="str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</row>
        <row r="127">
          <cell r="A127" t="str">
            <v>Other interest expense - Bank Of Tokai 4310-30115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B127" t="str">
            <v>0</v>
          </cell>
          <cell r="AD127" t="str">
            <v>0</v>
          </cell>
          <cell r="AE127" t="str">
            <v>0</v>
          </cell>
          <cell r="AF127" t="str">
            <v>0</v>
          </cell>
          <cell r="AG127" t="str">
            <v>0</v>
          </cell>
          <cell r="AH127" t="str">
            <v>0</v>
          </cell>
          <cell r="AI127" t="str">
            <v>0</v>
          </cell>
          <cell r="AJ127" t="str">
            <v>0</v>
          </cell>
          <cell r="AK127" t="str">
            <v>0</v>
          </cell>
          <cell r="AL127" t="str">
            <v>0</v>
          </cell>
          <cell r="AM127" t="str">
            <v>0</v>
          </cell>
          <cell r="AN127" t="str">
            <v>0</v>
          </cell>
          <cell r="AO127" t="str">
            <v>0</v>
          </cell>
          <cell r="AP127" t="str">
            <v>0</v>
          </cell>
          <cell r="AR127" t="str">
            <v>0</v>
          </cell>
          <cell r="AS127" t="str">
            <v>0</v>
          </cell>
          <cell r="AT127" t="str">
            <v>0</v>
          </cell>
          <cell r="AU127" t="str">
            <v>0</v>
          </cell>
          <cell r="AV127" t="str">
            <v>0</v>
          </cell>
          <cell r="AW127" t="str">
            <v>0</v>
          </cell>
          <cell r="AX127" t="str">
            <v>0</v>
          </cell>
          <cell r="AY127" t="str">
            <v>0</v>
          </cell>
          <cell r="AZ127" t="str">
            <v>0</v>
          </cell>
          <cell r="BA127" t="str">
            <v>0</v>
          </cell>
          <cell r="BB127" t="str">
            <v>0</v>
          </cell>
          <cell r="BC127" t="str">
            <v>0</v>
          </cell>
          <cell r="BD127" t="str">
            <v>0</v>
          </cell>
          <cell r="BF127" t="str">
            <v>0</v>
          </cell>
          <cell r="BG127" t="str">
            <v>0</v>
          </cell>
          <cell r="BH127" t="str">
            <v>0</v>
          </cell>
          <cell r="BI127" t="str">
            <v>0</v>
          </cell>
          <cell r="BJ127" t="str">
            <v>0</v>
          </cell>
          <cell r="BK127" t="str">
            <v>0</v>
          </cell>
          <cell r="BL127" t="str">
            <v>0</v>
          </cell>
          <cell r="BM127" t="str">
            <v>0</v>
          </cell>
          <cell r="BN127" t="str">
            <v>0</v>
          </cell>
          <cell r="BO127" t="str">
            <v>0</v>
          </cell>
          <cell r="BP127" t="str">
            <v>0</v>
          </cell>
          <cell r="BQ127" t="str">
            <v>0</v>
          </cell>
          <cell r="BR127" t="str">
            <v>0</v>
          </cell>
          <cell r="BT127" t="str">
            <v>0</v>
          </cell>
          <cell r="BU127" t="str">
            <v>0</v>
          </cell>
          <cell r="BV127" t="str">
            <v>0</v>
          </cell>
          <cell r="BW127" t="str">
            <v>0</v>
          </cell>
          <cell r="BX127" t="str">
            <v>0</v>
          </cell>
          <cell r="BY127" t="str">
            <v>0</v>
          </cell>
          <cell r="BZ127" t="str">
            <v>0</v>
          </cell>
          <cell r="CA127" t="str">
            <v>0</v>
          </cell>
          <cell r="CB127" t="str">
            <v>0</v>
          </cell>
          <cell r="CC127" t="str">
            <v>0</v>
          </cell>
          <cell r="CD127" t="str">
            <v>0</v>
          </cell>
          <cell r="CE127" t="str">
            <v>0</v>
          </cell>
          <cell r="CF127" t="str">
            <v>0</v>
          </cell>
          <cell r="CH127" t="str">
            <v>0</v>
          </cell>
          <cell r="CI127" t="str">
            <v>0</v>
          </cell>
          <cell r="CJ127" t="str">
            <v>0</v>
          </cell>
          <cell r="CK127" t="str">
            <v>0</v>
          </cell>
          <cell r="CL127" t="str">
            <v>0</v>
          </cell>
          <cell r="CM127" t="str">
            <v>0</v>
          </cell>
          <cell r="CN127" t="str">
            <v>0</v>
          </cell>
          <cell r="CO127" t="str">
            <v>0</v>
          </cell>
          <cell r="CP127" t="str">
            <v>0</v>
          </cell>
          <cell r="CQ127" t="str">
            <v>0</v>
          </cell>
          <cell r="CR127" t="str">
            <v>0</v>
          </cell>
          <cell r="CS127" t="str">
            <v>0</v>
          </cell>
          <cell r="CT127" t="str">
            <v>0</v>
          </cell>
          <cell r="CV127" t="str">
            <v>0</v>
          </cell>
          <cell r="CW127" t="str">
            <v>0</v>
          </cell>
          <cell r="CX127" t="str">
            <v>0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J127" t="str">
            <v>0</v>
          </cell>
          <cell r="DK127" t="str">
            <v>0</v>
          </cell>
          <cell r="DL127" t="str">
            <v>0</v>
          </cell>
          <cell r="DM127" t="str">
            <v>0</v>
          </cell>
          <cell r="DN127" t="str">
            <v>0</v>
          </cell>
          <cell r="DO127" t="str">
            <v>0</v>
          </cell>
          <cell r="DP127" t="str">
            <v>0</v>
          </cell>
          <cell r="DQ127" t="str">
            <v>0</v>
          </cell>
          <cell r="DR127" t="str">
            <v>0</v>
          </cell>
          <cell r="DS127" t="str">
            <v>0</v>
          </cell>
          <cell r="DT127" t="str">
            <v>0</v>
          </cell>
          <cell r="DU127" t="str">
            <v>0</v>
          </cell>
          <cell r="DV127" t="str">
            <v>0</v>
          </cell>
        </row>
        <row r="128">
          <cell r="A128" t="str">
            <v>Other interest expense - Int On Gas Purch-Re 4310-30116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D128" t="str">
            <v>0</v>
          </cell>
          <cell r="AE128" t="str">
            <v>0</v>
          </cell>
          <cell r="AF128" t="str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F128" t="str">
            <v>0</v>
          </cell>
          <cell r="BG128" t="str">
            <v>0</v>
          </cell>
          <cell r="BH128" t="str">
            <v>0</v>
          </cell>
          <cell r="BI128" t="str">
            <v>0</v>
          </cell>
          <cell r="BJ128" t="str">
            <v>0</v>
          </cell>
          <cell r="BK128" t="str">
            <v>0</v>
          </cell>
          <cell r="BL128" t="str">
            <v>0</v>
          </cell>
          <cell r="BM128" t="str">
            <v>0</v>
          </cell>
          <cell r="BN128" t="str">
            <v>0</v>
          </cell>
          <cell r="BO128" t="str">
            <v>0</v>
          </cell>
          <cell r="BP128" t="str">
            <v>0</v>
          </cell>
          <cell r="BQ128" t="str">
            <v>0</v>
          </cell>
          <cell r="BR128" t="str">
            <v>0</v>
          </cell>
          <cell r="BT128" t="str">
            <v>0</v>
          </cell>
          <cell r="BU128" t="str">
            <v>0</v>
          </cell>
          <cell r="BV128" t="str">
            <v>0</v>
          </cell>
          <cell r="BW128" t="str">
            <v>0</v>
          </cell>
          <cell r="BX128" t="str">
            <v>0</v>
          </cell>
          <cell r="BY128" t="str">
            <v>0</v>
          </cell>
          <cell r="BZ128" t="str">
            <v>0</v>
          </cell>
          <cell r="CA128" t="str">
            <v>0</v>
          </cell>
          <cell r="CB128" t="str">
            <v>0</v>
          </cell>
          <cell r="CC128" t="str">
            <v>0</v>
          </cell>
          <cell r="CD128" t="str">
            <v>0</v>
          </cell>
          <cell r="CE128" t="str">
            <v>0</v>
          </cell>
          <cell r="CF128" t="str">
            <v>0</v>
          </cell>
          <cell r="CH128" t="str">
            <v>0</v>
          </cell>
          <cell r="CI128" t="str">
            <v>0</v>
          </cell>
          <cell r="CJ128" t="str">
            <v>0</v>
          </cell>
          <cell r="CK128" t="str">
            <v>0</v>
          </cell>
          <cell r="CL128" t="str">
            <v>0</v>
          </cell>
          <cell r="CM128" t="str">
            <v>0</v>
          </cell>
          <cell r="CN128" t="str">
            <v>0</v>
          </cell>
          <cell r="CO128" t="str">
            <v>0</v>
          </cell>
          <cell r="CP128" t="str">
            <v>0</v>
          </cell>
          <cell r="CQ128" t="str">
            <v>0</v>
          </cell>
          <cell r="CR128" t="str">
            <v>0</v>
          </cell>
          <cell r="CS128" t="str">
            <v>0</v>
          </cell>
          <cell r="CT128" t="str">
            <v>0</v>
          </cell>
          <cell r="CV128" t="str">
            <v>0</v>
          </cell>
          <cell r="CW128" t="str">
            <v>0</v>
          </cell>
          <cell r="CX128" t="str">
            <v>0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 t="str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</row>
        <row r="129">
          <cell r="A129" t="str">
            <v>Other interest expense - Penalty - Interest 4310-30118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B129" t="str">
            <v>0</v>
          </cell>
          <cell r="AD129" t="str">
            <v>0</v>
          </cell>
          <cell r="AE129" t="str">
            <v>0</v>
          </cell>
          <cell r="AF129" t="str">
            <v>0</v>
          </cell>
          <cell r="AG129" t="str">
            <v>0</v>
          </cell>
          <cell r="AH129" t="str">
            <v>0</v>
          </cell>
          <cell r="AI129" t="str">
            <v>0</v>
          </cell>
          <cell r="AJ129" t="str">
            <v>0</v>
          </cell>
          <cell r="AK129" t="str">
            <v>0</v>
          </cell>
          <cell r="AL129" t="str">
            <v>0</v>
          </cell>
          <cell r="AM129" t="str">
            <v>0</v>
          </cell>
          <cell r="AN129" t="str">
            <v>0</v>
          </cell>
          <cell r="AO129" t="str">
            <v>0</v>
          </cell>
          <cell r="AP129" t="str">
            <v>0</v>
          </cell>
          <cell r="AR129" t="str">
            <v>0</v>
          </cell>
          <cell r="AS129" t="str">
            <v>0</v>
          </cell>
          <cell r="AT129" t="str">
            <v>0</v>
          </cell>
          <cell r="AU129" t="str">
            <v>0</v>
          </cell>
          <cell r="AV129" t="str">
            <v>0</v>
          </cell>
          <cell r="AW129" t="str">
            <v>0</v>
          </cell>
          <cell r="AX129" t="str">
            <v>0</v>
          </cell>
          <cell r="AY129" t="str">
            <v>0</v>
          </cell>
          <cell r="AZ129" t="str">
            <v>0</v>
          </cell>
          <cell r="BA129" t="str">
            <v>0</v>
          </cell>
          <cell r="BB129" t="str">
            <v>0</v>
          </cell>
          <cell r="BC129" t="str">
            <v>0</v>
          </cell>
          <cell r="BD129" t="str">
            <v>0</v>
          </cell>
          <cell r="BF129" t="str">
            <v>0</v>
          </cell>
          <cell r="BG129" t="str">
            <v>0</v>
          </cell>
          <cell r="BH129" t="str">
            <v>0</v>
          </cell>
          <cell r="BI129" t="str">
            <v>0</v>
          </cell>
          <cell r="BJ129" t="str">
            <v>0</v>
          </cell>
          <cell r="BK129" t="str">
            <v>0</v>
          </cell>
          <cell r="BL129" t="str">
            <v>0</v>
          </cell>
          <cell r="BM129" t="str">
            <v>0</v>
          </cell>
          <cell r="BN129" t="str">
            <v>0</v>
          </cell>
          <cell r="BO129" t="str">
            <v>0</v>
          </cell>
          <cell r="BP129" t="str">
            <v>0</v>
          </cell>
          <cell r="BQ129" t="str">
            <v>0</v>
          </cell>
          <cell r="BR129" t="str">
            <v>0</v>
          </cell>
          <cell r="BT129" t="str">
            <v>0</v>
          </cell>
          <cell r="BU129" t="str">
            <v>0</v>
          </cell>
          <cell r="BV129" t="str">
            <v>0</v>
          </cell>
          <cell r="BW129" t="str">
            <v>0</v>
          </cell>
          <cell r="BX129" t="str">
            <v>0</v>
          </cell>
          <cell r="BY129" t="str">
            <v>0</v>
          </cell>
          <cell r="BZ129" t="str">
            <v>0</v>
          </cell>
          <cell r="CA129" t="str">
            <v>0</v>
          </cell>
          <cell r="CB129" t="str">
            <v>0</v>
          </cell>
          <cell r="CC129" t="str">
            <v>0</v>
          </cell>
          <cell r="CD129" t="str">
            <v>0</v>
          </cell>
          <cell r="CE129" t="str">
            <v>0</v>
          </cell>
          <cell r="CF129" t="str">
            <v>0</v>
          </cell>
          <cell r="CH129" t="str">
            <v>0</v>
          </cell>
          <cell r="CI129" t="str">
            <v>0</v>
          </cell>
          <cell r="CJ129" t="str">
            <v>0</v>
          </cell>
          <cell r="CK129" t="str">
            <v>0</v>
          </cell>
          <cell r="CL129" t="str">
            <v>0</v>
          </cell>
          <cell r="CM129" t="str">
            <v>0</v>
          </cell>
          <cell r="CN129" t="str">
            <v>0</v>
          </cell>
          <cell r="CO129" t="str">
            <v>0</v>
          </cell>
          <cell r="CP129" t="str">
            <v>0</v>
          </cell>
          <cell r="CQ129" t="str">
            <v>0</v>
          </cell>
          <cell r="CR129" t="str">
            <v>0</v>
          </cell>
          <cell r="CS129" t="str">
            <v>0</v>
          </cell>
          <cell r="CT129" t="str">
            <v>0</v>
          </cell>
          <cell r="CV129" t="str">
            <v>0</v>
          </cell>
          <cell r="CW129" t="str">
            <v>0</v>
          </cell>
          <cell r="CX129" t="str">
            <v>0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J129" t="str">
            <v>0</v>
          </cell>
          <cell r="DK129" t="str">
            <v>0</v>
          </cell>
          <cell r="DL129" t="str">
            <v>0</v>
          </cell>
          <cell r="DM129" t="str">
            <v>0</v>
          </cell>
          <cell r="DN129" t="str">
            <v>0</v>
          </cell>
          <cell r="DO129" t="str">
            <v>0</v>
          </cell>
          <cell r="DP129" t="str">
            <v>0</v>
          </cell>
          <cell r="DQ129" t="str">
            <v>0</v>
          </cell>
          <cell r="DR129" t="str">
            <v>0</v>
          </cell>
          <cell r="DS129" t="str">
            <v>0</v>
          </cell>
          <cell r="DT129" t="str">
            <v>0</v>
          </cell>
          <cell r="DU129" t="str">
            <v>0</v>
          </cell>
          <cell r="DV129" t="str">
            <v>0</v>
          </cell>
        </row>
        <row r="130">
          <cell r="A130" t="str">
            <v>Other interest expense - Cust Deps-By Acct/D 4310-30119</v>
          </cell>
          <cell r="B130">
            <v>1358400</v>
          </cell>
          <cell r="C130">
            <v>113200</v>
          </cell>
          <cell r="D130">
            <v>113200</v>
          </cell>
          <cell r="E130">
            <v>113200</v>
          </cell>
          <cell r="F130">
            <v>113200</v>
          </cell>
          <cell r="G130">
            <v>113200</v>
          </cell>
          <cell r="H130">
            <v>113200</v>
          </cell>
          <cell r="I130">
            <v>113200</v>
          </cell>
          <cell r="J130">
            <v>113200</v>
          </cell>
          <cell r="K130">
            <v>113200</v>
          </cell>
          <cell r="L130">
            <v>113200</v>
          </cell>
          <cell r="M130">
            <v>113200</v>
          </cell>
          <cell r="N130">
            <v>113200</v>
          </cell>
          <cell r="P130">
            <v>744000</v>
          </cell>
          <cell r="Q130">
            <v>62000</v>
          </cell>
          <cell r="R130">
            <v>62000</v>
          </cell>
          <cell r="S130">
            <v>62000</v>
          </cell>
          <cell r="T130">
            <v>62000</v>
          </cell>
          <cell r="U130">
            <v>62000</v>
          </cell>
          <cell r="V130">
            <v>62000</v>
          </cell>
          <cell r="W130">
            <v>62000</v>
          </cell>
          <cell r="X130">
            <v>62000</v>
          </cell>
          <cell r="Y130">
            <v>62000</v>
          </cell>
          <cell r="Z130">
            <v>62000</v>
          </cell>
          <cell r="AA130">
            <v>62000</v>
          </cell>
          <cell r="AB130">
            <v>62000</v>
          </cell>
          <cell r="AD130" t="str">
            <v>0</v>
          </cell>
          <cell r="AE130" t="str">
            <v>0</v>
          </cell>
          <cell r="AF130" t="str">
            <v>0</v>
          </cell>
          <cell r="AG130" t="str">
            <v>0</v>
          </cell>
          <cell r="AH130" t="str">
            <v>0</v>
          </cell>
          <cell r="AI130" t="str">
            <v>0</v>
          </cell>
          <cell r="AJ130" t="str">
            <v>0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 t="str">
            <v>0</v>
          </cell>
          <cell r="AR130" t="str">
            <v>0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F130" t="str">
            <v>0</v>
          </cell>
          <cell r="BG130" t="str">
            <v>0</v>
          </cell>
          <cell r="BH130" t="str">
            <v>0</v>
          </cell>
          <cell r="BI130" t="str">
            <v>0</v>
          </cell>
          <cell r="BJ130" t="str">
            <v>0</v>
          </cell>
          <cell r="BK130" t="str">
            <v>0</v>
          </cell>
          <cell r="BL130" t="str">
            <v>0</v>
          </cell>
          <cell r="BM130" t="str">
            <v>0</v>
          </cell>
          <cell r="BN130" t="str">
            <v>0</v>
          </cell>
          <cell r="BO130" t="str">
            <v>0</v>
          </cell>
          <cell r="BP130" t="str">
            <v>0</v>
          </cell>
          <cell r="BQ130" t="str">
            <v>0</v>
          </cell>
          <cell r="BR130" t="str">
            <v>0</v>
          </cell>
          <cell r="BT130" t="str">
            <v>0</v>
          </cell>
          <cell r="BU130" t="str">
            <v>0</v>
          </cell>
          <cell r="BV130" t="str">
            <v>0</v>
          </cell>
          <cell r="BW130" t="str">
            <v>0</v>
          </cell>
          <cell r="BX130" t="str">
            <v>0</v>
          </cell>
          <cell r="BY130" t="str">
            <v>0</v>
          </cell>
          <cell r="BZ130" t="str">
            <v>0</v>
          </cell>
          <cell r="CA130" t="str">
            <v>0</v>
          </cell>
          <cell r="CB130" t="str">
            <v>0</v>
          </cell>
          <cell r="CC130" t="str">
            <v>0</v>
          </cell>
          <cell r="CD130" t="str">
            <v>0</v>
          </cell>
          <cell r="CE130" t="str">
            <v>0</v>
          </cell>
          <cell r="CF130" t="str">
            <v>0</v>
          </cell>
          <cell r="CH130" t="str">
            <v>0</v>
          </cell>
          <cell r="CI130" t="str">
            <v>0</v>
          </cell>
          <cell r="CJ130" t="str">
            <v>0</v>
          </cell>
          <cell r="CK130" t="str">
            <v>0</v>
          </cell>
          <cell r="CL130" t="str">
            <v>0</v>
          </cell>
          <cell r="CM130" t="str">
            <v>0</v>
          </cell>
          <cell r="CN130" t="str">
            <v>0</v>
          </cell>
          <cell r="CO130" t="str">
            <v>0</v>
          </cell>
          <cell r="CP130" t="str">
            <v>0</v>
          </cell>
          <cell r="CQ130" t="str">
            <v>0</v>
          </cell>
          <cell r="CR130" t="str">
            <v>0</v>
          </cell>
          <cell r="CS130" t="str">
            <v>0</v>
          </cell>
          <cell r="CT130" t="str">
            <v>0</v>
          </cell>
          <cell r="CV130" t="str">
            <v>0</v>
          </cell>
          <cell r="CW130" t="str">
            <v>0</v>
          </cell>
          <cell r="CX130" t="str">
            <v>0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 t="str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</row>
        <row r="131">
          <cell r="A131" t="str">
            <v>Other interest expense - Commitment Fees-Anb 4310-30120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B131" t="str">
            <v>0</v>
          </cell>
          <cell r="AD131" t="str">
            <v>0</v>
          </cell>
          <cell r="AE131" t="str">
            <v>0</v>
          </cell>
          <cell r="AF131" t="str">
            <v>0</v>
          </cell>
          <cell r="AG131" t="str">
            <v>0</v>
          </cell>
          <cell r="AH131" t="str">
            <v>0</v>
          </cell>
          <cell r="AI131" t="str">
            <v>0</v>
          </cell>
          <cell r="AJ131" t="str">
            <v>0</v>
          </cell>
          <cell r="AK131" t="str">
            <v>0</v>
          </cell>
          <cell r="AL131" t="str">
            <v>0</v>
          </cell>
          <cell r="AM131" t="str">
            <v>0</v>
          </cell>
          <cell r="AN131" t="str">
            <v>0</v>
          </cell>
          <cell r="AO131" t="str">
            <v>0</v>
          </cell>
          <cell r="AP131" t="str">
            <v>0</v>
          </cell>
          <cell r="AR131" t="str">
            <v>0</v>
          </cell>
          <cell r="AS131" t="str">
            <v>0</v>
          </cell>
          <cell r="AT131" t="str">
            <v>0</v>
          </cell>
          <cell r="AU131" t="str">
            <v>0</v>
          </cell>
          <cell r="AV131" t="str">
            <v>0</v>
          </cell>
          <cell r="AW131" t="str">
            <v>0</v>
          </cell>
          <cell r="AX131" t="str">
            <v>0</v>
          </cell>
          <cell r="AY131" t="str">
            <v>0</v>
          </cell>
          <cell r="AZ131" t="str">
            <v>0</v>
          </cell>
          <cell r="BA131" t="str">
            <v>0</v>
          </cell>
          <cell r="BB131" t="str">
            <v>0</v>
          </cell>
          <cell r="BC131" t="str">
            <v>0</v>
          </cell>
          <cell r="BD131" t="str">
            <v>0</v>
          </cell>
          <cell r="BF131" t="str">
            <v>0</v>
          </cell>
          <cell r="BG131" t="str">
            <v>0</v>
          </cell>
          <cell r="BH131" t="str">
            <v>0</v>
          </cell>
          <cell r="BI131" t="str">
            <v>0</v>
          </cell>
          <cell r="BJ131" t="str">
            <v>0</v>
          </cell>
          <cell r="BK131" t="str">
            <v>0</v>
          </cell>
          <cell r="BL131" t="str">
            <v>0</v>
          </cell>
          <cell r="BM131" t="str">
            <v>0</v>
          </cell>
          <cell r="BN131" t="str">
            <v>0</v>
          </cell>
          <cell r="BO131" t="str">
            <v>0</v>
          </cell>
          <cell r="BP131" t="str">
            <v>0</v>
          </cell>
          <cell r="BQ131" t="str">
            <v>0</v>
          </cell>
          <cell r="BR131" t="str">
            <v>0</v>
          </cell>
          <cell r="BT131" t="str">
            <v>0</v>
          </cell>
          <cell r="BU131" t="str">
            <v>0</v>
          </cell>
          <cell r="BV131" t="str">
            <v>0</v>
          </cell>
          <cell r="BW131" t="str">
            <v>0</v>
          </cell>
          <cell r="BX131" t="str">
            <v>0</v>
          </cell>
          <cell r="BY131" t="str">
            <v>0</v>
          </cell>
          <cell r="BZ131" t="str">
            <v>0</v>
          </cell>
          <cell r="CA131" t="str">
            <v>0</v>
          </cell>
          <cell r="CB131" t="str">
            <v>0</v>
          </cell>
          <cell r="CC131" t="str">
            <v>0</v>
          </cell>
          <cell r="CD131" t="str">
            <v>0</v>
          </cell>
          <cell r="CE131" t="str">
            <v>0</v>
          </cell>
          <cell r="CF131" t="str">
            <v>0</v>
          </cell>
          <cell r="CH131" t="str">
            <v>0</v>
          </cell>
          <cell r="CI131" t="str">
            <v>0</v>
          </cell>
          <cell r="CJ131" t="str">
            <v>0</v>
          </cell>
          <cell r="CK131" t="str">
            <v>0</v>
          </cell>
          <cell r="CL131" t="str">
            <v>0</v>
          </cell>
          <cell r="CM131" t="str">
            <v>0</v>
          </cell>
          <cell r="CN131" t="str">
            <v>0</v>
          </cell>
          <cell r="CO131" t="str">
            <v>0</v>
          </cell>
          <cell r="CP131" t="str">
            <v>0</v>
          </cell>
          <cell r="CQ131" t="str">
            <v>0</v>
          </cell>
          <cell r="CR131" t="str">
            <v>0</v>
          </cell>
          <cell r="CS131" t="str">
            <v>0</v>
          </cell>
          <cell r="CT131" t="str">
            <v>0</v>
          </cell>
          <cell r="CV131" t="str">
            <v>0</v>
          </cell>
          <cell r="CW131" t="str">
            <v>0</v>
          </cell>
          <cell r="CX131" t="str">
            <v>0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J131" t="str">
            <v>0</v>
          </cell>
          <cell r="DK131" t="str">
            <v>0</v>
          </cell>
          <cell r="DL131" t="str">
            <v>0</v>
          </cell>
          <cell r="DM131" t="str">
            <v>0</v>
          </cell>
          <cell r="DN131" t="str">
            <v>0</v>
          </cell>
          <cell r="DO131" t="str">
            <v>0</v>
          </cell>
          <cell r="DP131" t="str">
            <v>0</v>
          </cell>
          <cell r="DQ131" t="str">
            <v>0</v>
          </cell>
          <cell r="DR131" t="str">
            <v>0</v>
          </cell>
          <cell r="DS131" t="str">
            <v>0</v>
          </cell>
          <cell r="DT131" t="str">
            <v>0</v>
          </cell>
          <cell r="DU131" t="str">
            <v>0</v>
          </cell>
          <cell r="DV131" t="str">
            <v>0</v>
          </cell>
        </row>
        <row r="132">
          <cell r="A132" t="str">
            <v>Other interest expense - Commitment Fee-SunT 4310-30121</v>
          </cell>
          <cell r="B132" t="str">
            <v>0</v>
          </cell>
          <cell r="C132" t="str">
            <v>0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B132" t="str">
            <v>0</v>
          </cell>
          <cell r="AD132" t="str">
            <v>0</v>
          </cell>
          <cell r="AE132" t="str">
            <v>0</v>
          </cell>
          <cell r="AF132" t="str">
            <v>0</v>
          </cell>
          <cell r="AG132" t="str">
            <v>0</v>
          </cell>
          <cell r="AH132" t="str">
            <v>0</v>
          </cell>
          <cell r="AI132" t="str">
            <v>0</v>
          </cell>
          <cell r="AJ132" t="str">
            <v>0</v>
          </cell>
          <cell r="AK132" t="str">
            <v>0</v>
          </cell>
          <cell r="AL132" t="str">
            <v>0</v>
          </cell>
          <cell r="AM132" t="str">
            <v>0</v>
          </cell>
          <cell r="AN132" t="str">
            <v>0</v>
          </cell>
          <cell r="AO132" t="str">
            <v>0</v>
          </cell>
          <cell r="AP132" t="str">
            <v>0</v>
          </cell>
          <cell r="AR132" t="str">
            <v>0</v>
          </cell>
          <cell r="AS132" t="str">
            <v>0</v>
          </cell>
          <cell r="AT132" t="str">
            <v>0</v>
          </cell>
          <cell r="AU132" t="str">
            <v>0</v>
          </cell>
          <cell r="AV132" t="str">
            <v>0</v>
          </cell>
          <cell r="AW132" t="str">
            <v>0</v>
          </cell>
          <cell r="AX132" t="str">
            <v>0</v>
          </cell>
          <cell r="AY132" t="str">
            <v>0</v>
          </cell>
          <cell r="AZ132" t="str">
            <v>0</v>
          </cell>
          <cell r="BA132" t="str">
            <v>0</v>
          </cell>
          <cell r="BB132" t="str">
            <v>0</v>
          </cell>
          <cell r="BC132" t="str">
            <v>0</v>
          </cell>
          <cell r="BD132" t="str">
            <v>0</v>
          </cell>
          <cell r="BF132" t="str">
            <v>0</v>
          </cell>
          <cell r="BG132" t="str">
            <v>0</v>
          </cell>
          <cell r="BH132" t="str">
            <v>0</v>
          </cell>
          <cell r="BI132" t="str">
            <v>0</v>
          </cell>
          <cell r="BJ132" t="str">
            <v>0</v>
          </cell>
          <cell r="BK132" t="str">
            <v>0</v>
          </cell>
          <cell r="BL132" t="str">
            <v>0</v>
          </cell>
          <cell r="BM132" t="str">
            <v>0</v>
          </cell>
          <cell r="BN132" t="str">
            <v>0</v>
          </cell>
          <cell r="BO132" t="str">
            <v>0</v>
          </cell>
          <cell r="BP132" t="str">
            <v>0</v>
          </cell>
          <cell r="BQ132" t="str">
            <v>0</v>
          </cell>
          <cell r="BR132" t="str">
            <v>0</v>
          </cell>
          <cell r="BT132" t="str">
            <v>0</v>
          </cell>
          <cell r="BU132" t="str">
            <v>0</v>
          </cell>
          <cell r="BV132" t="str">
            <v>0</v>
          </cell>
          <cell r="BW132" t="str">
            <v>0</v>
          </cell>
          <cell r="BX132" t="str">
            <v>0</v>
          </cell>
          <cell r="BY132" t="str">
            <v>0</v>
          </cell>
          <cell r="BZ132" t="str">
            <v>0</v>
          </cell>
          <cell r="CA132" t="str">
            <v>0</v>
          </cell>
          <cell r="CB132" t="str">
            <v>0</v>
          </cell>
          <cell r="CC132" t="str">
            <v>0</v>
          </cell>
          <cell r="CD132" t="str">
            <v>0</v>
          </cell>
          <cell r="CE132" t="str">
            <v>0</v>
          </cell>
          <cell r="CF132" t="str">
            <v>0</v>
          </cell>
          <cell r="CH132" t="str">
            <v>0</v>
          </cell>
          <cell r="CI132" t="str">
            <v>0</v>
          </cell>
          <cell r="CJ132" t="str">
            <v>0</v>
          </cell>
          <cell r="CK132" t="str">
            <v>0</v>
          </cell>
          <cell r="CL132" t="str">
            <v>0</v>
          </cell>
          <cell r="CM132" t="str">
            <v>0</v>
          </cell>
          <cell r="CN132" t="str">
            <v>0</v>
          </cell>
          <cell r="CO132" t="str">
            <v>0</v>
          </cell>
          <cell r="CP132" t="str">
            <v>0</v>
          </cell>
          <cell r="CQ132" t="str">
            <v>0</v>
          </cell>
          <cell r="CR132" t="str">
            <v>0</v>
          </cell>
          <cell r="CS132" t="str">
            <v>0</v>
          </cell>
          <cell r="CT132" t="str">
            <v>0</v>
          </cell>
          <cell r="CV132" t="str">
            <v>0</v>
          </cell>
          <cell r="CW132" t="str">
            <v>0</v>
          </cell>
          <cell r="CX132" t="str">
            <v>0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J132" t="str">
            <v>0</v>
          </cell>
          <cell r="DK132" t="str">
            <v>0</v>
          </cell>
          <cell r="DL132" t="str">
            <v>0</v>
          </cell>
          <cell r="DM132" t="str">
            <v>0</v>
          </cell>
          <cell r="DN132" t="str">
            <v>0</v>
          </cell>
          <cell r="DO132" t="str">
            <v>0</v>
          </cell>
          <cell r="DP132" t="str">
            <v>0</v>
          </cell>
          <cell r="DQ132" t="str">
            <v>0</v>
          </cell>
          <cell r="DR132" t="str">
            <v>0</v>
          </cell>
          <cell r="DS132" t="str">
            <v>0</v>
          </cell>
          <cell r="DT132" t="str">
            <v>0</v>
          </cell>
          <cell r="DU132" t="str">
            <v>0</v>
          </cell>
          <cell r="DV132" t="str">
            <v>0</v>
          </cell>
        </row>
        <row r="133">
          <cell r="A133" t="str">
            <v>Other interest expense - Int On Debt To Asso 4310-30128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B133" t="str">
            <v>0</v>
          </cell>
          <cell r="AD133" t="str">
            <v>0</v>
          </cell>
          <cell r="AE133" t="str">
            <v>0</v>
          </cell>
          <cell r="AF133" t="str">
            <v>0</v>
          </cell>
          <cell r="AG133" t="str">
            <v>0</v>
          </cell>
          <cell r="AH133" t="str">
            <v>0</v>
          </cell>
          <cell r="AI133" t="str">
            <v>0</v>
          </cell>
          <cell r="AJ133" t="str">
            <v>0</v>
          </cell>
          <cell r="AK133" t="str">
            <v>0</v>
          </cell>
          <cell r="AL133" t="str">
            <v>0</v>
          </cell>
          <cell r="AM133" t="str">
            <v>0</v>
          </cell>
          <cell r="AN133" t="str">
            <v>0</v>
          </cell>
          <cell r="AO133" t="str">
            <v>0</v>
          </cell>
          <cell r="AP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 t="str">
            <v>0</v>
          </cell>
          <cell r="BD133" t="str">
            <v>0</v>
          </cell>
          <cell r="BF133">
            <v>7210055</v>
          </cell>
          <cell r="BG133">
            <v>545059</v>
          </cell>
          <cell r="BH133">
            <v>407934</v>
          </cell>
          <cell r="BI133">
            <v>380919</v>
          </cell>
          <cell r="BJ133">
            <v>398011</v>
          </cell>
          <cell r="BK133">
            <v>385227</v>
          </cell>
          <cell r="BL133">
            <v>453037</v>
          </cell>
          <cell r="BM133">
            <v>562504</v>
          </cell>
          <cell r="BN133">
            <v>795580</v>
          </cell>
          <cell r="BO133">
            <v>915014</v>
          </cell>
          <cell r="BP133">
            <v>899876</v>
          </cell>
          <cell r="BQ133">
            <v>811578</v>
          </cell>
          <cell r="BR133">
            <v>655316</v>
          </cell>
          <cell r="BT133">
            <v>2308002</v>
          </cell>
          <cell r="BU133">
            <v>159085</v>
          </cell>
          <cell r="BV133">
            <v>156614</v>
          </cell>
          <cell r="BW133">
            <v>244172</v>
          </cell>
          <cell r="BX133">
            <v>182497</v>
          </cell>
          <cell r="BY133">
            <v>165752</v>
          </cell>
          <cell r="BZ133">
            <v>171913</v>
          </cell>
          <cell r="CA133">
            <v>176635</v>
          </cell>
          <cell r="CB133">
            <v>185172</v>
          </cell>
          <cell r="CC133">
            <v>198348</v>
          </cell>
          <cell r="CD133">
            <v>211910</v>
          </cell>
          <cell r="CE133">
            <v>222461</v>
          </cell>
          <cell r="CF133">
            <v>233443</v>
          </cell>
          <cell r="CH133" t="str">
            <v>0</v>
          </cell>
          <cell r="CI133" t="str">
            <v>0</v>
          </cell>
          <cell r="CJ133" t="str">
            <v>0</v>
          </cell>
          <cell r="CK133" t="str">
            <v>0</v>
          </cell>
          <cell r="CL133" t="str">
            <v>0</v>
          </cell>
          <cell r="CM133" t="str">
            <v>0</v>
          </cell>
          <cell r="CN133" t="str">
            <v>0</v>
          </cell>
          <cell r="CO133" t="str">
            <v>0</v>
          </cell>
          <cell r="CP133" t="str">
            <v>0</v>
          </cell>
          <cell r="CQ133" t="str">
            <v>0</v>
          </cell>
          <cell r="CR133" t="str">
            <v>0</v>
          </cell>
          <cell r="CS133" t="str">
            <v>0</v>
          </cell>
          <cell r="CT133" t="str">
            <v>0</v>
          </cell>
          <cell r="CV133" t="str">
            <v>0</v>
          </cell>
          <cell r="CW133" t="str">
            <v>0</v>
          </cell>
          <cell r="CX133" t="str">
            <v>0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J133">
            <v>-16544124</v>
          </cell>
          <cell r="DK133">
            <v>-1124755</v>
          </cell>
          <cell r="DL133">
            <v>-924425</v>
          </cell>
          <cell r="DM133">
            <v>-997148</v>
          </cell>
          <cell r="DN133">
            <v>-957823</v>
          </cell>
          <cell r="DO133">
            <v>-983634</v>
          </cell>
          <cell r="DP133">
            <v>-1132519</v>
          </cell>
          <cell r="DQ133">
            <v>-1352169</v>
          </cell>
          <cell r="DR133">
            <v>-1793213</v>
          </cell>
          <cell r="DS133">
            <v>-1979542</v>
          </cell>
          <cell r="DT133">
            <v>-1900205</v>
          </cell>
          <cell r="DU133">
            <v>-1785575</v>
          </cell>
          <cell r="DV133">
            <v>-1613116</v>
          </cell>
        </row>
        <row r="134">
          <cell r="A134" t="str">
            <v>Other interest expense - Int On S/T Loan-Mis 4310-30129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B134" t="str">
            <v>0</v>
          </cell>
          <cell r="AD134" t="str">
            <v>0</v>
          </cell>
          <cell r="AE134" t="str">
            <v>0</v>
          </cell>
          <cell r="AF134" t="str">
            <v>0</v>
          </cell>
          <cell r="AG134" t="str">
            <v>0</v>
          </cell>
          <cell r="AH134" t="str">
            <v>0</v>
          </cell>
          <cell r="AI134" t="str">
            <v>0</v>
          </cell>
          <cell r="AJ134" t="str">
            <v>0</v>
          </cell>
          <cell r="AK134" t="str">
            <v>0</v>
          </cell>
          <cell r="AL134" t="str">
            <v>0</v>
          </cell>
          <cell r="AM134" t="str">
            <v>0</v>
          </cell>
          <cell r="AN134" t="str">
            <v>0</v>
          </cell>
          <cell r="AO134" t="str">
            <v>0</v>
          </cell>
          <cell r="AP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 t="str">
            <v>0</v>
          </cell>
          <cell r="BD134" t="str">
            <v>0</v>
          </cell>
          <cell r="BF134" t="str">
            <v>0</v>
          </cell>
          <cell r="BG134" t="str">
            <v>0</v>
          </cell>
          <cell r="BH134" t="str">
            <v>0</v>
          </cell>
          <cell r="BI134" t="str">
            <v>0</v>
          </cell>
          <cell r="BJ134" t="str">
            <v>0</v>
          </cell>
          <cell r="BK134" t="str">
            <v>0</v>
          </cell>
          <cell r="BL134" t="str">
            <v>0</v>
          </cell>
          <cell r="BM134" t="str">
            <v>0</v>
          </cell>
          <cell r="BN134" t="str">
            <v>0</v>
          </cell>
          <cell r="BO134" t="str">
            <v>0</v>
          </cell>
          <cell r="BP134" t="str">
            <v>0</v>
          </cell>
          <cell r="BQ134" t="str">
            <v>0</v>
          </cell>
          <cell r="BR134" t="str">
            <v>0</v>
          </cell>
          <cell r="BT134" t="str">
            <v>0</v>
          </cell>
          <cell r="BU134" t="str">
            <v>0</v>
          </cell>
          <cell r="BV134" t="str">
            <v>0</v>
          </cell>
          <cell r="BW134" t="str">
            <v>0</v>
          </cell>
          <cell r="BX134" t="str">
            <v>0</v>
          </cell>
          <cell r="BY134" t="str">
            <v>0</v>
          </cell>
          <cell r="BZ134" t="str">
            <v>0</v>
          </cell>
          <cell r="CA134" t="str">
            <v>0</v>
          </cell>
          <cell r="CB134" t="str">
            <v>0</v>
          </cell>
          <cell r="CC134" t="str">
            <v>0</v>
          </cell>
          <cell r="CD134" t="str">
            <v>0</v>
          </cell>
          <cell r="CE134" t="str">
            <v>0</v>
          </cell>
          <cell r="CF134" t="str">
            <v>0</v>
          </cell>
          <cell r="CH134" t="str">
            <v>0</v>
          </cell>
          <cell r="CI134" t="str">
            <v>0</v>
          </cell>
          <cell r="CJ134" t="str">
            <v>0</v>
          </cell>
          <cell r="CK134" t="str">
            <v>0</v>
          </cell>
          <cell r="CL134" t="str">
            <v>0</v>
          </cell>
          <cell r="CM134" t="str">
            <v>0</v>
          </cell>
          <cell r="CN134" t="str">
            <v>0</v>
          </cell>
          <cell r="CO134" t="str">
            <v>0</v>
          </cell>
          <cell r="CP134" t="str">
            <v>0</v>
          </cell>
          <cell r="CQ134" t="str">
            <v>0</v>
          </cell>
          <cell r="CR134" t="str">
            <v>0</v>
          </cell>
          <cell r="CS134" t="str">
            <v>0</v>
          </cell>
          <cell r="CT134" t="str">
            <v>0</v>
          </cell>
          <cell r="CV134" t="str">
            <v>0</v>
          </cell>
          <cell r="CW134" t="str">
            <v>0</v>
          </cell>
          <cell r="CX134" t="str">
            <v>0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 t="str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</row>
        <row r="135">
          <cell r="A135" t="str">
            <v>Other interest expense - Other Interest Expe 4310-30130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B135" t="str">
            <v>0</v>
          </cell>
          <cell r="AD135" t="str">
            <v>0</v>
          </cell>
          <cell r="AE135" t="str">
            <v>0</v>
          </cell>
          <cell r="AF135" t="str">
            <v>0</v>
          </cell>
          <cell r="AG135" t="str">
            <v>0</v>
          </cell>
          <cell r="AH135" t="str">
            <v>0</v>
          </cell>
          <cell r="AI135" t="str">
            <v>0</v>
          </cell>
          <cell r="AJ135" t="str">
            <v>0</v>
          </cell>
          <cell r="AK135" t="str">
            <v>0</v>
          </cell>
          <cell r="AL135" t="str">
            <v>0</v>
          </cell>
          <cell r="AM135" t="str">
            <v>0</v>
          </cell>
          <cell r="AN135" t="str">
            <v>0</v>
          </cell>
          <cell r="AO135" t="str">
            <v>0</v>
          </cell>
          <cell r="AP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 t="str">
            <v>0</v>
          </cell>
          <cell r="BD135" t="str">
            <v>0</v>
          </cell>
          <cell r="BF135" t="str">
            <v>0</v>
          </cell>
          <cell r="BG135" t="str">
            <v>0</v>
          </cell>
          <cell r="BH135" t="str">
            <v>0</v>
          </cell>
          <cell r="BI135" t="str">
            <v>0</v>
          </cell>
          <cell r="BJ135" t="str">
            <v>0</v>
          </cell>
          <cell r="BK135" t="str">
            <v>0</v>
          </cell>
          <cell r="BL135" t="str">
            <v>0</v>
          </cell>
          <cell r="BM135" t="str">
            <v>0</v>
          </cell>
          <cell r="BN135" t="str">
            <v>0</v>
          </cell>
          <cell r="BO135" t="str">
            <v>0</v>
          </cell>
          <cell r="BP135" t="str">
            <v>0</v>
          </cell>
          <cell r="BQ135" t="str">
            <v>0</v>
          </cell>
          <cell r="BR135" t="str">
            <v>0</v>
          </cell>
          <cell r="BT135" t="str">
            <v>0</v>
          </cell>
          <cell r="BU135" t="str">
            <v>0</v>
          </cell>
          <cell r="BV135" t="str">
            <v>0</v>
          </cell>
          <cell r="BW135" t="str">
            <v>0</v>
          </cell>
          <cell r="BX135" t="str">
            <v>0</v>
          </cell>
          <cell r="BY135" t="str">
            <v>0</v>
          </cell>
          <cell r="BZ135" t="str">
            <v>0</v>
          </cell>
          <cell r="CA135" t="str">
            <v>0</v>
          </cell>
          <cell r="CB135" t="str">
            <v>0</v>
          </cell>
          <cell r="CC135" t="str">
            <v>0</v>
          </cell>
          <cell r="CD135" t="str">
            <v>0</v>
          </cell>
          <cell r="CE135" t="str">
            <v>0</v>
          </cell>
          <cell r="CF135" t="str">
            <v>0</v>
          </cell>
          <cell r="CH135" t="str">
            <v>0</v>
          </cell>
          <cell r="CI135" t="str">
            <v>0</v>
          </cell>
          <cell r="CJ135" t="str">
            <v>0</v>
          </cell>
          <cell r="CK135" t="str">
            <v>0</v>
          </cell>
          <cell r="CL135" t="str">
            <v>0</v>
          </cell>
          <cell r="CM135" t="str">
            <v>0</v>
          </cell>
          <cell r="CN135" t="str">
            <v>0</v>
          </cell>
          <cell r="CO135" t="str">
            <v>0</v>
          </cell>
          <cell r="CP135" t="str">
            <v>0</v>
          </cell>
          <cell r="CQ135" t="str">
            <v>0</v>
          </cell>
          <cell r="CR135" t="str">
            <v>0</v>
          </cell>
          <cell r="CS135" t="str">
            <v>0</v>
          </cell>
          <cell r="CT135" t="str">
            <v>0</v>
          </cell>
          <cell r="CV135" t="str">
            <v>0</v>
          </cell>
          <cell r="CW135" t="str">
            <v>0</v>
          </cell>
          <cell r="CX135" t="str">
            <v>0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 t="str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</row>
        <row r="136">
          <cell r="A136" t="str">
            <v>Other interest expense - Int On S/T Loan-Anb 4310-30135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D136" t="str">
            <v>0</v>
          </cell>
          <cell r="AE136" t="str">
            <v>0</v>
          </cell>
          <cell r="AF136" t="str">
            <v>0</v>
          </cell>
          <cell r="AG136" t="str">
            <v>0</v>
          </cell>
          <cell r="AH136" t="str">
            <v>0</v>
          </cell>
          <cell r="AI136" t="str">
            <v>0</v>
          </cell>
          <cell r="AJ136" t="str">
            <v>0</v>
          </cell>
          <cell r="AK136" t="str">
            <v>0</v>
          </cell>
          <cell r="AL136" t="str">
            <v>0</v>
          </cell>
          <cell r="AM136" t="str">
            <v>0</v>
          </cell>
          <cell r="AN136" t="str">
            <v>0</v>
          </cell>
          <cell r="AO136" t="str">
            <v>0</v>
          </cell>
          <cell r="AP136" t="str">
            <v>0</v>
          </cell>
          <cell r="AR136" t="str">
            <v>0</v>
          </cell>
          <cell r="AS136" t="str">
            <v>0</v>
          </cell>
          <cell r="AT136" t="str">
            <v>0</v>
          </cell>
          <cell r="AU136" t="str">
            <v>0</v>
          </cell>
          <cell r="AV136" t="str">
            <v>0</v>
          </cell>
          <cell r="AW136" t="str">
            <v>0</v>
          </cell>
          <cell r="AX136" t="str">
            <v>0</v>
          </cell>
          <cell r="AY136" t="str">
            <v>0</v>
          </cell>
          <cell r="AZ136" t="str">
            <v>0</v>
          </cell>
          <cell r="BA136" t="str">
            <v>0</v>
          </cell>
          <cell r="BB136" t="str">
            <v>0</v>
          </cell>
          <cell r="BC136" t="str">
            <v>0</v>
          </cell>
          <cell r="BD136" t="str">
            <v>0</v>
          </cell>
          <cell r="BF136" t="str">
            <v>0</v>
          </cell>
          <cell r="BG136" t="str">
            <v>0</v>
          </cell>
          <cell r="BH136" t="str">
            <v>0</v>
          </cell>
          <cell r="BI136" t="str">
            <v>0</v>
          </cell>
          <cell r="BJ136" t="str">
            <v>0</v>
          </cell>
          <cell r="BK136" t="str">
            <v>0</v>
          </cell>
          <cell r="BL136" t="str">
            <v>0</v>
          </cell>
          <cell r="BM136" t="str">
            <v>0</v>
          </cell>
          <cell r="BN136" t="str">
            <v>0</v>
          </cell>
          <cell r="BO136" t="str">
            <v>0</v>
          </cell>
          <cell r="BP136" t="str">
            <v>0</v>
          </cell>
          <cell r="BQ136" t="str">
            <v>0</v>
          </cell>
          <cell r="BR136" t="str">
            <v>0</v>
          </cell>
          <cell r="BT136" t="str">
            <v>0</v>
          </cell>
          <cell r="BU136" t="str">
            <v>0</v>
          </cell>
          <cell r="BV136" t="str">
            <v>0</v>
          </cell>
          <cell r="BW136" t="str">
            <v>0</v>
          </cell>
          <cell r="BX136" t="str">
            <v>0</v>
          </cell>
          <cell r="BY136" t="str">
            <v>0</v>
          </cell>
          <cell r="BZ136" t="str">
            <v>0</v>
          </cell>
          <cell r="CA136" t="str">
            <v>0</v>
          </cell>
          <cell r="CB136" t="str">
            <v>0</v>
          </cell>
          <cell r="CC136" t="str">
            <v>0</v>
          </cell>
          <cell r="CD136" t="str">
            <v>0</v>
          </cell>
          <cell r="CE136" t="str">
            <v>0</v>
          </cell>
          <cell r="CF136" t="str">
            <v>0</v>
          </cell>
          <cell r="CH136" t="str">
            <v>0</v>
          </cell>
          <cell r="CI136" t="str">
            <v>0</v>
          </cell>
          <cell r="CJ136" t="str">
            <v>0</v>
          </cell>
          <cell r="CK136" t="str">
            <v>0</v>
          </cell>
          <cell r="CL136" t="str">
            <v>0</v>
          </cell>
          <cell r="CM136" t="str">
            <v>0</v>
          </cell>
          <cell r="CN136" t="str">
            <v>0</v>
          </cell>
          <cell r="CO136" t="str">
            <v>0</v>
          </cell>
          <cell r="CP136" t="str">
            <v>0</v>
          </cell>
          <cell r="CQ136" t="str">
            <v>0</v>
          </cell>
          <cell r="CR136" t="str">
            <v>0</v>
          </cell>
          <cell r="CS136" t="str">
            <v>0</v>
          </cell>
          <cell r="CT136" t="str">
            <v>0</v>
          </cell>
          <cell r="CV136" t="str">
            <v>0</v>
          </cell>
          <cell r="CW136" t="str">
            <v>0</v>
          </cell>
          <cell r="CX136" t="str">
            <v>0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J136" t="str">
            <v>0</v>
          </cell>
          <cell r="DK136" t="str">
            <v>0</v>
          </cell>
          <cell r="DL136" t="str">
            <v>0</v>
          </cell>
          <cell r="DM136" t="str">
            <v>0</v>
          </cell>
          <cell r="DN136" t="str">
            <v>0</v>
          </cell>
          <cell r="DO136" t="str">
            <v>0</v>
          </cell>
          <cell r="DP136" t="str">
            <v>0</v>
          </cell>
          <cell r="DQ136" t="str">
            <v>0</v>
          </cell>
          <cell r="DR136" t="str">
            <v>0</v>
          </cell>
          <cell r="DS136" t="str">
            <v>0</v>
          </cell>
          <cell r="DT136" t="str">
            <v>0</v>
          </cell>
          <cell r="DU136" t="str">
            <v>0</v>
          </cell>
          <cell r="DV136" t="str">
            <v>0</v>
          </cell>
        </row>
        <row r="137">
          <cell r="A137" t="str">
            <v>Other interest expense - Int On S/T Debt-Mit 4310-30136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B137" t="str">
            <v>0</v>
          </cell>
          <cell r="AD137" t="str">
            <v>0</v>
          </cell>
          <cell r="AE137" t="str">
            <v>0</v>
          </cell>
          <cell r="AF137" t="str">
            <v>0</v>
          </cell>
          <cell r="AG137" t="str">
            <v>0</v>
          </cell>
          <cell r="AH137" t="str">
            <v>0</v>
          </cell>
          <cell r="AI137" t="str">
            <v>0</v>
          </cell>
          <cell r="AJ137" t="str">
            <v>0</v>
          </cell>
          <cell r="AK137" t="str">
            <v>0</v>
          </cell>
          <cell r="AL137" t="str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F137" t="str">
            <v>0</v>
          </cell>
          <cell r="BG137" t="str">
            <v>0</v>
          </cell>
          <cell r="BH137" t="str">
            <v>0</v>
          </cell>
          <cell r="BI137" t="str">
            <v>0</v>
          </cell>
          <cell r="BJ137" t="str">
            <v>0</v>
          </cell>
          <cell r="BK137" t="str">
            <v>0</v>
          </cell>
          <cell r="BL137" t="str">
            <v>0</v>
          </cell>
          <cell r="BM137" t="str">
            <v>0</v>
          </cell>
          <cell r="BN137" t="str">
            <v>0</v>
          </cell>
          <cell r="BO137" t="str">
            <v>0</v>
          </cell>
          <cell r="BP137" t="str">
            <v>0</v>
          </cell>
          <cell r="BQ137" t="str">
            <v>0</v>
          </cell>
          <cell r="BR137" t="str">
            <v>0</v>
          </cell>
          <cell r="BT137" t="str">
            <v>0</v>
          </cell>
          <cell r="BU137" t="str">
            <v>0</v>
          </cell>
          <cell r="BV137" t="str">
            <v>0</v>
          </cell>
          <cell r="BW137" t="str">
            <v>0</v>
          </cell>
          <cell r="BX137" t="str">
            <v>0</v>
          </cell>
          <cell r="BY137" t="str">
            <v>0</v>
          </cell>
          <cell r="BZ137" t="str">
            <v>0</v>
          </cell>
          <cell r="CA137" t="str">
            <v>0</v>
          </cell>
          <cell r="CB137" t="str">
            <v>0</v>
          </cell>
          <cell r="CC137" t="str">
            <v>0</v>
          </cell>
          <cell r="CD137" t="str">
            <v>0</v>
          </cell>
          <cell r="CE137" t="str">
            <v>0</v>
          </cell>
          <cell r="CF137" t="str">
            <v>0</v>
          </cell>
          <cell r="CH137" t="str">
            <v>0</v>
          </cell>
          <cell r="CI137" t="str">
            <v>0</v>
          </cell>
          <cell r="CJ137" t="str">
            <v>0</v>
          </cell>
          <cell r="CK137" t="str">
            <v>0</v>
          </cell>
          <cell r="CL137" t="str">
            <v>0</v>
          </cell>
          <cell r="CM137" t="str">
            <v>0</v>
          </cell>
          <cell r="CN137" t="str">
            <v>0</v>
          </cell>
          <cell r="CO137" t="str">
            <v>0</v>
          </cell>
          <cell r="CP137" t="str">
            <v>0</v>
          </cell>
          <cell r="CQ137" t="str">
            <v>0</v>
          </cell>
          <cell r="CR137" t="str">
            <v>0</v>
          </cell>
          <cell r="CS137" t="str">
            <v>0</v>
          </cell>
          <cell r="CT137" t="str">
            <v>0</v>
          </cell>
          <cell r="CV137" t="str">
            <v>0</v>
          </cell>
          <cell r="CW137" t="str">
            <v>0</v>
          </cell>
          <cell r="CX137" t="str">
            <v>0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 t="str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</row>
        <row r="138">
          <cell r="A138" t="str">
            <v>Other interest expense - Int On S/T Debt-Soc 4310-30137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B138" t="str">
            <v>0</v>
          </cell>
          <cell r="AD138" t="str">
            <v>0</v>
          </cell>
          <cell r="AE138" t="str">
            <v>0</v>
          </cell>
          <cell r="AF138" t="str">
            <v>0</v>
          </cell>
          <cell r="AG138" t="str">
            <v>0</v>
          </cell>
          <cell r="AH138" t="str">
            <v>0</v>
          </cell>
          <cell r="AI138" t="str">
            <v>0</v>
          </cell>
          <cell r="AJ138" t="str">
            <v>0</v>
          </cell>
          <cell r="AK138" t="str">
            <v>0</v>
          </cell>
          <cell r="AL138" t="str">
            <v>0</v>
          </cell>
          <cell r="AM138" t="str">
            <v>0</v>
          </cell>
          <cell r="AN138" t="str">
            <v>0</v>
          </cell>
          <cell r="AO138" t="str">
            <v>0</v>
          </cell>
          <cell r="AP138" t="str">
            <v>0</v>
          </cell>
          <cell r="AR138" t="str">
            <v>0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 t="str">
            <v>0</v>
          </cell>
          <cell r="BD138" t="str">
            <v>0</v>
          </cell>
          <cell r="BF138" t="str">
            <v>0</v>
          </cell>
          <cell r="BG138" t="str">
            <v>0</v>
          </cell>
          <cell r="BH138" t="str">
            <v>0</v>
          </cell>
          <cell r="BI138" t="str">
            <v>0</v>
          </cell>
          <cell r="BJ138" t="str">
            <v>0</v>
          </cell>
          <cell r="BK138" t="str">
            <v>0</v>
          </cell>
          <cell r="BL138" t="str">
            <v>0</v>
          </cell>
          <cell r="BM138" t="str">
            <v>0</v>
          </cell>
          <cell r="BN138" t="str">
            <v>0</v>
          </cell>
          <cell r="BO138" t="str">
            <v>0</v>
          </cell>
          <cell r="BP138" t="str">
            <v>0</v>
          </cell>
          <cell r="BQ138" t="str">
            <v>0</v>
          </cell>
          <cell r="BR138" t="str">
            <v>0</v>
          </cell>
          <cell r="BT138" t="str">
            <v>0</v>
          </cell>
          <cell r="BU138" t="str">
            <v>0</v>
          </cell>
          <cell r="BV138" t="str">
            <v>0</v>
          </cell>
          <cell r="BW138" t="str">
            <v>0</v>
          </cell>
          <cell r="BX138" t="str">
            <v>0</v>
          </cell>
          <cell r="BY138" t="str">
            <v>0</v>
          </cell>
          <cell r="BZ138" t="str">
            <v>0</v>
          </cell>
          <cell r="CA138" t="str">
            <v>0</v>
          </cell>
          <cell r="CB138" t="str">
            <v>0</v>
          </cell>
          <cell r="CC138" t="str">
            <v>0</v>
          </cell>
          <cell r="CD138" t="str">
            <v>0</v>
          </cell>
          <cell r="CE138" t="str">
            <v>0</v>
          </cell>
          <cell r="CF138" t="str">
            <v>0</v>
          </cell>
          <cell r="CH138" t="str">
            <v>0</v>
          </cell>
          <cell r="CI138" t="str">
            <v>0</v>
          </cell>
          <cell r="CJ138" t="str">
            <v>0</v>
          </cell>
          <cell r="CK138" t="str">
            <v>0</v>
          </cell>
          <cell r="CL138" t="str">
            <v>0</v>
          </cell>
          <cell r="CM138" t="str">
            <v>0</v>
          </cell>
          <cell r="CN138" t="str">
            <v>0</v>
          </cell>
          <cell r="CO138" t="str">
            <v>0</v>
          </cell>
          <cell r="CP138" t="str">
            <v>0</v>
          </cell>
          <cell r="CQ138" t="str">
            <v>0</v>
          </cell>
          <cell r="CR138" t="str">
            <v>0</v>
          </cell>
          <cell r="CS138" t="str">
            <v>0</v>
          </cell>
          <cell r="CT138" t="str">
            <v>0</v>
          </cell>
          <cell r="CV138" t="str">
            <v>0</v>
          </cell>
          <cell r="CW138" t="str">
            <v>0</v>
          </cell>
          <cell r="CX138" t="str">
            <v>0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J138" t="str">
            <v>0</v>
          </cell>
          <cell r="DK138" t="str">
            <v>0</v>
          </cell>
          <cell r="DL138" t="str">
            <v>0</v>
          </cell>
          <cell r="DM138" t="str">
            <v>0</v>
          </cell>
          <cell r="DN138" t="str">
            <v>0</v>
          </cell>
          <cell r="DO138" t="str">
            <v>0</v>
          </cell>
          <cell r="DP138" t="str">
            <v>0</v>
          </cell>
          <cell r="DQ138" t="str">
            <v>0</v>
          </cell>
          <cell r="DR138" t="str">
            <v>0</v>
          </cell>
          <cell r="DS138" t="str">
            <v>0</v>
          </cell>
          <cell r="DT138" t="str">
            <v>0</v>
          </cell>
          <cell r="DU138" t="str">
            <v>0</v>
          </cell>
          <cell r="DV138" t="str">
            <v>0</v>
          </cell>
        </row>
        <row r="139">
          <cell r="A139" t="str">
            <v>Other interest expense - Int On S/T Loan-Sun 4310-30139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B139" t="str">
            <v>0</v>
          </cell>
          <cell r="AD139" t="str">
            <v>0</v>
          </cell>
          <cell r="AE139" t="str">
            <v>0</v>
          </cell>
          <cell r="AF139" t="str">
            <v>0</v>
          </cell>
          <cell r="AG139" t="str">
            <v>0</v>
          </cell>
          <cell r="AH139" t="str">
            <v>0</v>
          </cell>
          <cell r="AI139" t="str">
            <v>0</v>
          </cell>
          <cell r="AJ139" t="str">
            <v>0</v>
          </cell>
          <cell r="AK139" t="str">
            <v>0</v>
          </cell>
          <cell r="AL139" t="str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F139" t="str">
            <v>0</v>
          </cell>
          <cell r="BG139" t="str">
            <v>0</v>
          </cell>
          <cell r="BH139" t="str">
            <v>0</v>
          </cell>
          <cell r="BI139" t="str">
            <v>0</v>
          </cell>
          <cell r="BJ139" t="str">
            <v>0</v>
          </cell>
          <cell r="BK139" t="str">
            <v>0</v>
          </cell>
          <cell r="BL139" t="str">
            <v>0</v>
          </cell>
          <cell r="BM139" t="str">
            <v>0</v>
          </cell>
          <cell r="BN139" t="str">
            <v>0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 t="str">
            <v>0</v>
          </cell>
          <cell r="CB139" t="str">
            <v>0</v>
          </cell>
          <cell r="CC139" t="str">
            <v>0</v>
          </cell>
          <cell r="CD139" t="str">
            <v>0</v>
          </cell>
          <cell r="CE139" t="str">
            <v>0</v>
          </cell>
          <cell r="CF139" t="str">
            <v>0</v>
          </cell>
          <cell r="CH139" t="str">
            <v>0</v>
          </cell>
          <cell r="CI139" t="str">
            <v>0</v>
          </cell>
          <cell r="CJ139" t="str">
            <v>0</v>
          </cell>
          <cell r="CK139" t="str">
            <v>0</v>
          </cell>
          <cell r="CL139" t="str">
            <v>0</v>
          </cell>
          <cell r="CM139" t="str">
            <v>0</v>
          </cell>
          <cell r="CN139" t="str">
            <v>0</v>
          </cell>
          <cell r="CO139" t="str">
            <v>0</v>
          </cell>
          <cell r="CP139" t="str">
            <v>0</v>
          </cell>
          <cell r="CQ139" t="str">
            <v>0</v>
          </cell>
          <cell r="CR139" t="str">
            <v>0</v>
          </cell>
          <cell r="CS139" t="str">
            <v>0</v>
          </cell>
          <cell r="CT139" t="str">
            <v>0</v>
          </cell>
          <cell r="CV139" t="str">
            <v>0</v>
          </cell>
          <cell r="CW139" t="str">
            <v>0</v>
          </cell>
          <cell r="CX139" t="str">
            <v>0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J139" t="str">
            <v>0</v>
          </cell>
          <cell r="DK139" t="str">
            <v>0</v>
          </cell>
          <cell r="DL139" t="str">
            <v>0</v>
          </cell>
          <cell r="DM139" t="str">
            <v>0</v>
          </cell>
          <cell r="DN139" t="str">
            <v>0</v>
          </cell>
          <cell r="DO139" t="str">
            <v>0</v>
          </cell>
          <cell r="DP139" t="str">
            <v>0</v>
          </cell>
          <cell r="DQ139" t="str">
            <v>0</v>
          </cell>
          <cell r="DR139" t="str">
            <v>0</v>
          </cell>
          <cell r="DS139" t="str">
            <v>0</v>
          </cell>
          <cell r="DT139" t="str">
            <v>0</v>
          </cell>
          <cell r="DU139" t="str">
            <v>0</v>
          </cell>
          <cell r="DV139" t="str">
            <v>0</v>
          </cell>
        </row>
        <row r="140">
          <cell r="A140" t="str">
            <v>Other interest expense - Int On S/T Debt-Fuj 4310-30140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B140" t="str">
            <v>0</v>
          </cell>
          <cell r="AD140" t="str">
            <v>0</v>
          </cell>
          <cell r="AE140" t="str">
            <v>0</v>
          </cell>
          <cell r="AF140" t="str">
            <v>0</v>
          </cell>
          <cell r="AG140" t="str">
            <v>0</v>
          </cell>
          <cell r="AH140" t="str">
            <v>0</v>
          </cell>
          <cell r="AI140" t="str">
            <v>0</v>
          </cell>
          <cell r="AJ140" t="str">
            <v>0</v>
          </cell>
          <cell r="AK140" t="str">
            <v>0</v>
          </cell>
          <cell r="AL140" t="str">
            <v>0</v>
          </cell>
          <cell r="AM140" t="str">
            <v>0</v>
          </cell>
          <cell r="AN140" t="str">
            <v>0</v>
          </cell>
          <cell r="AO140" t="str">
            <v>0</v>
          </cell>
          <cell r="AP140" t="str">
            <v>0</v>
          </cell>
          <cell r="AR140" t="str">
            <v>0</v>
          </cell>
          <cell r="AS140" t="str">
            <v>0</v>
          </cell>
          <cell r="AT140" t="str">
            <v>0</v>
          </cell>
          <cell r="AU140" t="str">
            <v>0</v>
          </cell>
          <cell r="AV140" t="str">
            <v>0</v>
          </cell>
          <cell r="AW140" t="str">
            <v>0</v>
          </cell>
          <cell r="AX140" t="str">
            <v>0</v>
          </cell>
          <cell r="AY140" t="str">
            <v>0</v>
          </cell>
          <cell r="AZ140" t="str">
            <v>0</v>
          </cell>
          <cell r="BA140" t="str">
            <v>0</v>
          </cell>
          <cell r="BB140" t="str">
            <v>0</v>
          </cell>
          <cell r="BC140" t="str">
            <v>0</v>
          </cell>
          <cell r="BD140" t="str">
            <v>0</v>
          </cell>
          <cell r="BF140" t="str">
            <v>0</v>
          </cell>
          <cell r="BG140" t="str">
            <v>0</v>
          </cell>
          <cell r="BH140" t="str">
            <v>0</v>
          </cell>
          <cell r="BI140" t="str">
            <v>0</v>
          </cell>
          <cell r="BJ140" t="str">
            <v>0</v>
          </cell>
          <cell r="BK140" t="str">
            <v>0</v>
          </cell>
          <cell r="BL140" t="str">
            <v>0</v>
          </cell>
          <cell r="BM140" t="str">
            <v>0</v>
          </cell>
          <cell r="BN140" t="str">
            <v>0</v>
          </cell>
          <cell r="BO140" t="str">
            <v>0</v>
          </cell>
          <cell r="BP140" t="str">
            <v>0</v>
          </cell>
          <cell r="BQ140" t="str">
            <v>0</v>
          </cell>
          <cell r="BR140" t="str">
            <v>0</v>
          </cell>
          <cell r="BT140" t="str">
            <v>0</v>
          </cell>
          <cell r="BU140" t="str">
            <v>0</v>
          </cell>
          <cell r="BV140" t="str">
            <v>0</v>
          </cell>
          <cell r="BW140" t="str">
            <v>0</v>
          </cell>
          <cell r="BX140" t="str">
            <v>0</v>
          </cell>
          <cell r="BY140" t="str">
            <v>0</v>
          </cell>
          <cell r="BZ140" t="str">
            <v>0</v>
          </cell>
          <cell r="CA140" t="str">
            <v>0</v>
          </cell>
          <cell r="CB140" t="str">
            <v>0</v>
          </cell>
          <cell r="CC140" t="str">
            <v>0</v>
          </cell>
          <cell r="CD140" t="str">
            <v>0</v>
          </cell>
          <cell r="CE140" t="str">
            <v>0</v>
          </cell>
          <cell r="CF140" t="str">
            <v>0</v>
          </cell>
          <cell r="CH140" t="str">
            <v>0</v>
          </cell>
          <cell r="CI140" t="str">
            <v>0</v>
          </cell>
          <cell r="CJ140" t="str">
            <v>0</v>
          </cell>
          <cell r="CK140" t="str">
            <v>0</v>
          </cell>
          <cell r="CL140" t="str">
            <v>0</v>
          </cell>
          <cell r="CM140" t="str">
            <v>0</v>
          </cell>
          <cell r="CN140" t="str">
            <v>0</v>
          </cell>
          <cell r="CO140" t="str">
            <v>0</v>
          </cell>
          <cell r="CP140" t="str">
            <v>0</v>
          </cell>
          <cell r="CQ140" t="str">
            <v>0</v>
          </cell>
          <cell r="CR140" t="str">
            <v>0</v>
          </cell>
          <cell r="CS140" t="str">
            <v>0</v>
          </cell>
          <cell r="CT140" t="str">
            <v>0</v>
          </cell>
          <cell r="CV140" t="str">
            <v>0</v>
          </cell>
          <cell r="CW140" t="str">
            <v>0</v>
          </cell>
          <cell r="CX140" t="str">
            <v>0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J140" t="str">
            <v>0</v>
          </cell>
          <cell r="DK140" t="str">
            <v>0</v>
          </cell>
          <cell r="DL140" t="str">
            <v>0</v>
          </cell>
          <cell r="DM140" t="str">
            <v>0</v>
          </cell>
          <cell r="DN140" t="str">
            <v>0</v>
          </cell>
          <cell r="DO140" t="str">
            <v>0</v>
          </cell>
          <cell r="DP140" t="str">
            <v>0</v>
          </cell>
          <cell r="DQ140" t="str">
            <v>0</v>
          </cell>
          <cell r="DR140" t="str">
            <v>0</v>
          </cell>
          <cell r="DS140" t="str">
            <v>0</v>
          </cell>
          <cell r="DT140" t="str">
            <v>0</v>
          </cell>
          <cell r="DU140" t="str">
            <v>0</v>
          </cell>
          <cell r="DV140" t="str">
            <v>0</v>
          </cell>
        </row>
        <row r="141">
          <cell r="A141" t="str">
            <v>Other interest expense - Int On S/T Debt-Sum 4310-30141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B141" t="str">
            <v>0</v>
          </cell>
          <cell r="AD141" t="str">
            <v>0</v>
          </cell>
          <cell r="AE141" t="str">
            <v>0</v>
          </cell>
          <cell r="AF141" t="str">
            <v>0</v>
          </cell>
          <cell r="AG141" t="str">
            <v>0</v>
          </cell>
          <cell r="AH141" t="str">
            <v>0</v>
          </cell>
          <cell r="AI141" t="str">
            <v>0</v>
          </cell>
          <cell r="AJ141" t="str">
            <v>0</v>
          </cell>
          <cell r="AK141" t="str">
            <v>0</v>
          </cell>
          <cell r="AL141" t="str">
            <v>0</v>
          </cell>
          <cell r="AM141" t="str">
            <v>0</v>
          </cell>
          <cell r="AN141" t="str">
            <v>0</v>
          </cell>
          <cell r="AO141" t="str">
            <v>0</v>
          </cell>
          <cell r="AP141" t="str">
            <v>0</v>
          </cell>
          <cell r="AR141" t="str">
            <v>0</v>
          </cell>
          <cell r="AS141" t="str">
            <v>0</v>
          </cell>
          <cell r="AT141" t="str">
            <v>0</v>
          </cell>
          <cell r="AU141" t="str">
            <v>0</v>
          </cell>
          <cell r="AV141" t="str">
            <v>0</v>
          </cell>
          <cell r="AW141" t="str">
            <v>0</v>
          </cell>
          <cell r="AX141" t="str">
            <v>0</v>
          </cell>
          <cell r="AY141" t="str">
            <v>0</v>
          </cell>
          <cell r="AZ141" t="str">
            <v>0</v>
          </cell>
          <cell r="BA141" t="str">
            <v>0</v>
          </cell>
          <cell r="BB141" t="str">
            <v>0</v>
          </cell>
          <cell r="BC141" t="str">
            <v>0</v>
          </cell>
          <cell r="BD141" t="str">
            <v>0</v>
          </cell>
          <cell r="BF141" t="str">
            <v>0</v>
          </cell>
          <cell r="BG141" t="str">
            <v>0</v>
          </cell>
          <cell r="BH141" t="str">
            <v>0</v>
          </cell>
          <cell r="BI141" t="str">
            <v>0</v>
          </cell>
          <cell r="BJ141" t="str">
            <v>0</v>
          </cell>
          <cell r="BK141" t="str">
            <v>0</v>
          </cell>
          <cell r="BL141" t="str">
            <v>0</v>
          </cell>
          <cell r="BM141" t="str">
            <v>0</v>
          </cell>
          <cell r="BN141" t="str">
            <v>0</v>
          </cell>
          <cell r="BO141" t="str">
            <v>0</v>
          </cell>
          <cell r="BP141" t="str">
            <v>0</v>
          </cell>
          <cell r="BQ141" t="str">
            <v>0</v>
          </cell>
          <cell r="BR141" t="str">
            <v>0</v>
          </cell>
          <cell r="BT141" t="str">
            <v>0</v>
          </cell>
          <cell r="BU141" t="str">
            <v>0</v>
          </cell>
          <cell r="BV141" t="str">
            <v>0</v>
          </cell>
          <cell r="BW141" t="str">
            <v>0</v>
          </cell>
          <cell r="BX141" t="str">
            <v>0</v>
          </cell>
          <cell r="BY141" t="str">
            <v>0</v>
          </cell>
          <cell r="BZ141" t="str">
            <v>0</v>
          </cell>
          <cell r="CA141" t="str">
            <v>0</v>
          </cell>
          <cell r="CB141" t="str">
            <v>0</v>
          </cell>
          <cell r="CC141" t="str">
            <v>0</v>
          </cell>
          <cell r="CD141" t="str">
            <v>0</v>
          </cell>
          <cell r="CE141" t="str">
            <v>0</v>
          </cell>
          <cell r="CF141" t="str">
            <v>0</v>
          </cell>
          <cell r="CH141" t="str">
            <v>0</v>
          </cell>
          <cell r="CI141" t="str">
            <v>0</v>
          </cell>
          <cell r="CJ141" t="str">
            <v>0</v>
          </cell>
          <cell r="CK141" t="str">
            <v>0</v>
          </cell>
          <cell r="CL141" t="str">
            <v>0</v>
          </cell>
          <cell r="CM141" t="str">
            <v>0</v>
          </cell>
          <cell r="CN141" t="str">
            <v>0</v>
          </cell>
          <cell r="CO141" t="str">
            <v>0</v>
          </cell>
          <cell r="CP141" t="str">
            <v>0</v>
          </cell>
          <cell r="CQ141" t="str">
            <v>0</v>
          </cell>
          <cell r="CR141" t="str">
            <v>0</v>
          </cell>
          <cell r="CS141" t="str">
            <v>0</v>
          </cell>
          <cell r="CT141" t="str">
            <v>0</v>
          </cell>
          <cell r="CV141" t="str">
            <v>0</v>
          </cell>
          <cell r="CW141" t="str">
            <v>0</v>
          </cell>
          <cell r="CX141" t="str">
            <v>0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J141" t="str">
            <v>0</v>
          </cell>
          <cell r="DK141" t="str">
            <v>0</v>
          </cell>
          <cell r="DL141" t="str">
            <v>0</v>
          </cell>
          <cell r="DM141" t="str">
            <v>0</v>
          </cell>
          <cell r="DN141" t="str">
            <v>0</v>
          </cell>
          <cell r="DO141" t="str">
            <v>0</v>
          </cell>
          <cell r="DP141" t="str">
            <v>0</v>
          </cell>
          <cell r="DQ141" t="str">
            <v>0</v>
          </cell>
          <cell r="DR141" t="str">
            <v>0</v>
          </cell>
          <cell r="DS141" t="str">
            <v>0</v>
          </cell>
          <cell r="DT141" t="str">
            <v>0</v>
          </cell>
          <cell r="DU141" t="str">
            <v>0</v>
          </cell>
          <cell r="DV141" t="str">
            <v>0</v>
          </cell>
        </row>
        <row r="142">
          <cell r="A142" t="str">
            <v>Other interest expense - Int S/T Debt Pnc Ba 4310-30142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B142" t="str">
            <v>0</v>
          </cell>
          <cell r="AD142" t="str">
            <v>0</v>
          </cell>
          <cell r="AE142" t="str">
            <v>0</v>
          </cell>
          <cell r="AF142" t="str">
            <v>0</v>
          </cell>
          <cell r="AG142" t="str">
            <v>0</v>
          </cell>
          <cell r="AH142" t="str">
            <v>0</v>
          </cell>
          <cell r="AI142" t="str">
            <v>0</v>
          </cell>
          <cell r="AJ142" t="str">
            <v>0</v>
          </cell>
          <cell r="AK142" t="str">
            <v>0</v>
          </cell>
          <cell r="AL142" t="str">
            <v>0</v>
          </cell>
          <cell r="AM142" t="str">
            <v>0</v>
          </cell>
          <cell r="AN142" t="str">
            <v>0</v>
          </cell>
          <cell r="AO142" t="str">
            <v>0</v>
          </cell>
          <cell r="AP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 t="str">
            <v>0</v>
          </cell>
          <cell r="BD142" t="str">
            <v>0</v>
          </cell>
          <cell r="BF142" t="str">
            <v>0</v>
          </cell>
          <cell r="BG142" t="str">
            <v>0</v>
          </cell>
          <cell r="BH142" t="str">
            <v>0</v>
          </cell>
          <cell r="BI142" t="str">
            <v>0</v>
          </cell>
          <cell r="BJ142" t="str">
            <v>0</v>
          </cell>
          <cell r="BK142" t="str">
            <v>0</v>
          </cell>
          <cell r="BL142" t="str">
            <v>0</v>
          </cell>
          <cell r="BM142" t="str">
            <v>0</v>
          </cell>
          <cell r="BN142" t="str">
            <v>0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 t="str">
            <v>0</v>
          </cell>
          <cell r="CB142" t="str">
            <v>0</v>
          </cell>
          <cell r="CC142" t="str">
            <v>0</v>
          </cell>
          <cell r="CD142" t="str">
            <v>0</v>
          </cell>
          <cell r="CE142" t="str">
            <v>0</v>
          </cell>
          <cell r="CF142" t="str">
            <v>0</v>
          </cell>
          <cell r="CH142" t="str">
            <v>0</v>
          </cell>
          <cell r="CI142" t="str">
            <v>0</v>
          </cell>
          <cell r="CJ142" t="str">
            <v>0</v>
          </cell>
          <cell r="CK142" t="str">
            <v>0</v>
          </cell>
          <cell r="CL142" t="str">
            <v>0</v>
          </cell>
          <cell r="CM142" t="str">
            <v>0</v>
          </cell>
          <cell r="CN142" t="str">
            <v>0</v>
          </cell>
          <cell r="CO142" t="str">
            <v>0</v>
          </cell>
          <cell r="CP142" t="str">
            <v>0</v>
          </cell>
          <cell r="CQ142" t="str">
            <v>0</v>
          </cell>
          <cell r="CR142" t="str">
            <v>0</v>
          </cell>
          <cell r="CS142" t="str">
            <v>0</v>
          </cell>
          <cell r="CT142" t="str">
            <v>0</v>
          </cell>
          <cell r="CV142" t="str">
            <v>0</v>
          </cell>
          <cell r="CW142" t="str">
            <v>0</v>
          </cell>
          <cell r="CX142" t="str">
            <v>0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J142" t="str">
            <v>0</v>
          </cell>
          <cell r="DK142" t="str">
            <v>0</v>
          </cell>
          <cell r="DL142" t="str">
            <v>0</v>
          </cell>
          <cell r="DM142" t="str">
            <v>0</v>
          </cell>
          <cell r="DN142" t="str">
            <v>0</v>
          </cell>
          <cell r="DO142" t="str">
            <v>0</v>
          </cell>
          <cell r="DP142" t="str">
            <v>0</v>
          </cell>
          <cell r="DQ142" t="str">
            <v>0</v>
          </cell>
          <cell r="DR142" t="str">
            <v>0</v>
          </cell>
          <cell r="DS142" t="str">
            <v>0</v>
          </cell>
          <cell r="DT142" t="str">
            <v>0</v>
          </cell>
          <cell r="DU142" t="str">
            <v>0</v>
          </cell>
          <cell r="DV142" t="str">
            <v>0</v>
          </cell>
        </row>
        <row r="143">
          <cell r="A143" t="str">
            <v>Other interest expense - Int On S/T Loan-San 4310-30143</v>
          </cell>
          <cell r="B143" t="str">
            <v>0</v>
          </cell>
          <cell r="C143" t="str">
            <v>0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B143" t="str">
            <v>0</v>
          </cell>
          <cell r="AD143" t="str">
            <v>0</v>
          </cell>
          <cell r="AE143" t="str">
            <v>0</v>
          </cell>
          <cell r="AF143" t="str">
            <v>0</v>
          </cell>
          <cell r="AG143" t="str">
            <v>0</v>
          </cell>
          <cell r="AH143" t="str">
            <v>0</v>
          </cell>
          <cell r="AI143" t="str">
            <v>0</v>
          </cell>
          <cell r="AJ143" t="str">
            <v>0</v>
          </cell>
          <cell r="AK143" t="str">
            <v>0</v>
          </cell>
          <cell r="AL143" t="str">
            <v>0</v>
          </cell>
          <cell r="AM143" t="str">
            <v>0</v>
          </cell>
          <cell r="AN143" t="str">
            <v>0</v>
          </cell>
          <cell r="AO143" t="str">
            <v>0</v>
          </cell>
          <cell r="AP143" t="str">
            <v>0</v>
          </cell>
          <cell r="AR143" t="str">
            <v>0</v>
          </cell>
          <cell r="AS143" t="str">
            <v>0</v>
          </cell>
          <cell r="AT143" t="str">
            <v>0</v>
          </cell>
          <cell r="AU143" t="str">
            <v>0</v>
          </cell>
          <cell r="AV143" t="str">
            <v>0</v>
          </cell>
          <cell r="AW143" t="str">
            <v>0</v>
          </cell>
          <cell r="AX143" t="str">
            <v>0</v>
          </cell>
          <cell r="AY143" t="str">
            <v>0</v>
          </cell>
          <cell r="AZ143" t="str">
            <v>0</v>
          </cell>
          <cell r="BA143" t="str">
            <v>0</v>
          </cell>
          <cell r="BB143" t="str">
            <v>0</v>
          </cell>
          <cell r="BC143" t="str">
            <v>0</v>
          </cell>
          <cell r="BD143" t="str">
            <v>0</v>
          </cell>
          <cell r="BF143" t="str">
            <v>0</v>
          </cell>
          <cell r="BG143" t="str">
            <v>0</v>
          </cell>
          <cell r="BH143" t="str">
            <v>0</v>
          </cell>
          <cell r="BI143" t="str">
            <v>0</v>
          </cell>
          <cell r="BJ143" t="str">
            <v>0</v>
          </cell>
          <cell r="BK143" t="str">
            <v>0</v>
          </cell>
          <cell r="BL143" t="str">
            <v>0</v>
          </cell>
          <cell r="BM143" t="str">
            <v>0</v>
          </cell>
          <cell r="BN143" t="str">
            <v>0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 t="str">
            <v>0</v>
          </cell>
          <cell r="CB143" t="str">
            <v>0</v>
          </cell>
          <cell r="CC143" t="str">
            <v>0</v>
          </cell>
          <cell r="CD143" t="str">
            <v>0</v>
          </cell>
          <cell r="CE143" t="str">
            <v>0</v>
          </cell>
          <cell r="CF143" t="str">
            <v>0</v>
          </cell>
          <cell r="CH143" t="str">
            <v>0</v>
          </cell>
          <cell r="CI143" t="str">
            <v>0</v>
          </cell>
          <cell r="CJ143" t="str">
            <v>0</v>
          </cell>
          <cell r="CK143" t="str">
            <v>0</v>
          </cell>
          <cell r="CL143" t="str">
            <v>0</v>
          </cell>
          <cell r="CM143" t="str">
            <v>0</v>
          </cell>
          <cell r="CN143" t="str">
            <v>0</v>
          </cell>
          <cell r="CO143" t="str">
            <v>0</v>
          </cell>
          <cell r="CP143" t="str">
            <v>0</v>
          </cell>
          <cell r="CQ143" t="str">
            <v>0</v>
          </cell>
          <cell r="CR143" t="str">
            <v>0</v>
          </cell>
          <cell r="CS143" t="str">
            <v>0</v>
          </cell>
          <cell r="CT143" t="str">
            <v>0</v>
          </cell>
          <cell r="CV143" t="str">
            <v>0</v>
          </cell>
          <cell r="CW143" t="str">
            <v>0</v>
          </cell>
          <cell r="CX143" t="str">
            <v>0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J143" t="str">
            <v>0</v>
          </cell>
          <cell r="DK143" t="str">
            <v>0</v>
          </cell>
          <cell r="DL143" t="str">
            <v>0</v>
          </cell>
          <cell r="DM143" t="str">
            <v>0</v>
          </cell>
          <cell r="DN143" t="str">
            <v>0</v>
          </cell>
          <cell r="DO143" t="str">
            <v>0</v>
          </cell>
          <cell r="DP143" t="str">
            <v>0</v>
          </cell>
          <cell r="DQ143" t="str">
            <v>0</v>
          </cell>
          <cell r="DR143" t="str">
            <v>0</v>
          </cell>
          <cell r="DS143" t="str">
            <v>0</v>
          </cell>
          <cell r="DT143" t="str">
            <v>0</v>
          </cell>
          <cell r="DU143" t="str">
            <v>0</v>
          </cell>
          <cell r="DV143" t="str">
            <v>0</v>
          </cell>
        </row>
        <row r="144">
          <cell r="A144" t="str">
            <v>Other interest expense - Other Int Exp Alloc 4310-30146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B144" t="str">
            <v>0</v>
          </cell>
          <cell r="AD144" t="str">
            <v>0</v>
          </cell>
          <cell r="AE144" t="str">
            <v>0</v>
          </cell>
          <cell r="AF144" t="str">
            <v>0</v>
          </cell>
          <cell r="AG144" t="str">
            <v>0</v>
          </cell>
          <cell r="AH144" t="str">
            <v>0</v>
          </cell>
          <cell r="AI144" t="str">
            <v>0</v>
          </cell>
          <cell r="AJ144" t="str">
            <v>0</v>
          </cell>
          <cell r="AK144" t="str">
            <v>0</v>
          </cell>
          <cell r="AL144" t="str">
            <v>0</v>
          </cell>
          <cell r="AM144" t="str">
            <v>0</v>
          </cell>
          <cell r="AN144" t="str">
            <v>0</v>
          </cell>
          <cell r="AO144" t="str">
            <v>0</v>
          </cell>
          <cell r="AP144" t="str">
            <v>0</v>
          </cell>
          <cell r="AR144" t="str">
            <v>0</v>
          </cell>
          <cell r="AS144" t="str">
            <v>0</v>
          </cell>
          <cell r="AT144" t="str">
            <v>0</v>
          </cell>
          <cell r="AU144" t="str">
            <v>0</v>
          </cell>
          <cell r="AV144" t="str">
            <v>0</v>
          </cell>
          <cell r="AW144" t="str">
            <v>0</v>
          </cell>
          <cell r="AX144" t="str">
            <v>0</v>
          </cell>
          <cell r="AY144" t="str">
            <v>0</v>
          </cell>
          <cell r="AZ144" t="str">
            <v>0</v>
          </cell>
          <cell r="BA144" t="str">
            <v>0</v>
          </cell>
          <cell r="BB144" t="str">
            <v>0</v>
          </cell>
          <cell r="BC144" t="str">
            <v>0</v>
          </cell>
          <cell r="BD144" t="str">
            <v>0</v>
          </cell>
          <cell r="BF144" t="str">
            <v>0</v>
          </cell>
          <cell r="BG144" t="str">
            <v>0</v>
          </cell>
          <cell r="BH144" t="str">
            <v>0</v>
          </cell>
          <cell r="BI144" t="str">
            <v>0</v>
          </cell>
          <cell r="BJ144" t="str">
            <v>0</v>
          </cell>
          <cell r="BK144" t="str">
            <v>0</v>
          </cell>
          <cell r="BL144" t="str">
            <v>0</v>
          </cell>
          <cell r="BM144" t="str">
            <v>0</v>
          </cell>
          <cell r="BN144" t="str">
            <v>0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 t="str">
            <v>0</v>
          </cell>
          <cell r="CB144" t="str">
            <v>0</v>
          </cell>
          <cell r="CC144" t="str">
            <v>0</v>
          </cell>
          <cell r="CD144" t="str">
            <v>0</v>
          </cell>
          <cell r="CE144" t="str">
            <v>0</v>
          </cell>
          <cell r="CF144" t="str">
            <v>0</v>
          </cell>
          <cell r="CH144" t="str">
            <v>0</v>
          </cell>
          <cell r="CI144" t="str">
            <v>0</v>
          </cell>
          <cell r="CJ144" t="str">
            <v>0</v>
          </cell>
          <cell r="CK144" t="str">
            <v>0</v>
          </cell>
          <cell r="CL144" t="str">
            <v>0</v>
          </cell>
          <cell r="CM144" t="str">
            <v>0</v>
          </cell>
          <cell r="CN144" t="str">
            <v>0</v>
          </cell>
          <cell r="CO144" t="str">
            <v>0</v>
          </cell>
          <cell r="CP144" t="str">
            <v>0</v>
          </cell>
          <cell r="CQ144" t="str">
            <v>0</v>
          </cell>
          <cell r="CR144" t="str">
            <v>0</v>
          </cell>
          <cell r="CS144" t="str">
            <v>0</v>
          </cell>
          <cell r="CT144" t="str">
            <v>0</v>
          </cell>
          <cell r="CV144" t="str">
            <v>0</v>
          </cell>
          <cell r="CW144" t="str">
            <v>0</v>
          </cell>
          <cell r="CX144" t="str">
            <v>0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J144" t="str">
            <v>0</v>
          </cell>
          <cell r="DK144" t="str">
            <v>0</v>
          </cell>
          <cell r="DL144" t="str">
            <v>0</v>
          </cell>
          <cell r="DM144" t="str">
            <v>0</v>
          </cell>
          <cell r="DN144" t="str">
            <v>0</v>
          </cell>
          <cell r="DO144" t="str">
            <v>0</v>
          </cell>
          <cell r="DP144" t="str">
            <v>0</v>
          </cell>
          <cell r="DQ144" t="str">
            <v>0</v>
          </cell>
          <cell r="DR144" t="str">
            <v>0</v>
          </cell>
          <cell r="DS144" t="str">
            <v>0</v>
          </cell>
          <cell r="DT144" t="str">
            <v>0</v>
          </cell>
          <cell r="DU144" t="str">
            <v>0</v>
          </cell>
          <cell r="DV144" t="str">
            <v>0</v>
          </cell>
        </row>
        <row r="145">
          <cell r="A145" t="str">
            <v>Other interest expense - Comm Paper - Discou 4310-30147</v>
          </cell>
          <cell r="B145" t="str">
            <v>0</v>
          </cell>
          <cell r="C145" t="str">
            <v>0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B145" t="str">
            <v>0</v>
          </cell>
          <cell r="AD145" t="str">
            <v>0</v>
          </cell>
          <cell r="AE145" t="str">
            <v>0</v>
          </cell>
          <cell r="AF145" t="str">
            <v>0</v>
          </cell>
          <cell r="AG145" t="str">
            <v>0</v>
          </cell>
          <cell r="AH145" t="str">
            <v>0</v>
          </cell>
          <cell r="AI145" t="str">
            <v>0</v>
          </cell>
          <cell r="AJ145" t="str">
            <v>0</v>
          </cell>
          <cell r="AK145" t="str">
            <v>0</v>
          </cell>
          <cell r="AL145" t="str">
            <v>0</v>
          </cell>
          <cell r="AM145" t="str">
            <v>0</v>
          </cell>
          <cell r="AN145" t="str">
            <v>0</v>
          </cell>
          <cell r="AO145" t="str">
            <v>0</v>
          </cell>
          <cell r="AP145" t="str">
            <v>0</v>
          </cell>
          <cell r="AR145" t="str">
            <v>0</v>
          </cell>
          <cell r="AS145" t="str">
            <v>0</v>
          </cell>
          <cell r="AT145" t="str">
            <v>0</v>
          </cell>
          <cell r="AU145" t="str">
            <v>0</v>
          </cell>
          <cell r="AV145" t="str">
            <v>0</v>
          </cell>
          <cell r="AW145" t="str">
            <v>0</v>
          </cell>
          <cell r="AX145" t="str">
            <v>0</v>
          </cell>
          <cell r="AY145" t="str">
            <v>0</v>
          </cell>
          <cell r="AZ145" t="str">
            <v>0</v>
          </cell>
          <cell r="BA145" t="str">
            <v>0</v>
          </cell>
          <cell r="BB145" t="str">
            <v>0</v>
          </cell>
          <cell r="BC145" t="str">
            <v>0</v>
          </cell>
          <cell r="BD145" t="str">
            <v>0</v>
          </cell>
          <cell r="BF145" t="str">
            <v>0</v>
          </cell>
          <cell r="BG145" t="str">
            <v>0</v>
          </cell>
          <cell r="BH145" t="str">
            <v>0</v>
          </cell>
          <cell r="BI145" t="str">
            <v>0</v>
          </cell>
          <cell r="BJ145" t="str">
            <v>0</v>
          </cell>
          <cell r="BK145" t="str">
            <v>0</v>
          </cell>
          <cell r="BL145" t="str">
            <v>0</v>
          </cell>
          <cell r="BM145" t="str">
            <v>0</v>
          </cell>
          <cell r="BN145" t="str">
            <v>0</v>
          </cell>
          <cell r="BO145" t="str">
            <v>0</v>
          </cell>
          <cell r="BP145" t="str">
            <v>0</v>
          </cell>
          <cell r="BQ145" t="str">
            <v>0</v>
          </cell>
          <cell r="BR145" t="str">
            <v>0</v>
          </cell>
          <cell r="BT145" t="str">
            <v>0</v>
          </cell>
          <cell r="BU145" t="str">
            <v>0</v>
          </cell>
          <cell r="BV145" t="str">
            <v>0</v>
          </cell>
          <cell r="BW145" t="str">
            <v>0</v>
          </cell>
          <cell r="BX145" t="str">
            <v>0</v>
          </cell>
          <cell r="BY145" t="str">
            <v>0</v>
          </cell>
          <cell r="BZ145" t="str">
            <v>0</v>
          </cell>
          <cell r="CA145" t="str">
            <v>0</v>
          </cell>
          <cell r="CB145" t="str">
            <v>0</v>
          </cell>
          <cell r="CC145" t="str">
            <v>0</v>
          </cell>
          <cell r="CD145" t="str">
            <v>0</v>
          </cell>
          <cell r="CE145" t="str">
            <v>0</v>
          </cell>
          <cell r="CF145" t="str">
            <v>0</v>
          </cell>
          <cell r="CH145" t="str">
            <v>0</v>
          </cell>
          <cell r="CI145" t="str">
            <v>0</v>
          </cell>
          <cell r="CJ145" t="str">
            <v>0</v>
          </cell>
          <cell r="CK145" t="str">
            <v>0</v>
          </cell>
          <cell r="CL145" t="str">
            <v>0</v>
          </cell>
          <cell r="CM145" t="str">
            <v>0</v>
          </cell>
          <cell r="CN145" t="str">
            <v>0</v>
          </cell>
          <cell r="CO145" t="str">
            <v>0</v>
          </cell>
          <cell r="CP145" t="str">
            <v>0</v>
          </cell>
          <cell r="CQ145" t="str">
            <v>0</v>
          </cell>
          <cell r="CR145" t="str">
            <v>0</v>
          </cell>
          <cell r="CS145" t="str">
            <v>0</v>
          </cell>
          <cell r="CT145" t="str">
            <v>0</v>
          </cell>
          <cell r="CV145" t="str">
            <v>0</v>
          </cell>
          <cell r="CW145" t="str">
            <v>0</v>
          </cell>
          <cell r="CX145" t="str">
            <v>0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J145" t="str">
            <v>0</v>
          </cell>
          <cell r="DK145" t="str">
            <v>0</v>
          </cell>
          <cell r="DL145" t="str">
            <v>0</v>
          </cell>
          <cell r="DM145" t="str">
            <v>0</v>
          </cell>
          <cell r="DN145" t="str">
            <v>0</v>
          </cell>
          <cell r="DO145" t="str">
            <v>0</v>
          </cell>
          <cell r="DP145" t="str">
            <v>0</v>
          </cell>
          <cell r="DQ145" t="str">
            <v>0</v>
          </cell>
          <cell r="DR145" t="str">
            <v>0</v>
          </cell>
          <cell r="DS145" t="str">
            <v>0</v>
          </cell>
          <cell r="DT145" t="str">
            <v>0</v>
          </cell>
          <cell r="DU145" t="str">
            <v>0</v>
          </cell>
          <cell r="DV145" t="str">
            <v>0</v>
          </cell>
        </row>
        <row r="146">
          <cell r="A146" t="str">
            <v>Other interest expense - Comm Paper - Discou 4310-30148</v>
          </cell>
          <cell r="B146" t="str">
            <v>0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D146" t="str">
            <v>0</v>
          </cell>
          <cell r="AE146" t="str">
            <v>0</v>
          </cell>
          <cell r="AF146" t="str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F146" t="str">
            <v>0</v>
          </cell>
          <cell r="BG146" t="str">
            <v>0</v>
          </cell>
          <cell r="BH146" t="str">
            <v>0</v>
          </cell>
          <cell r="BI146" t="str">
            <v>0</v>
          </cell>
          <cell r="BJ146" t="str">
            <v>0</v>
          </cell>
          <cell r="BK146" t="str">
            <v>0</v>
          </cell>
          <cell r="BL146" t="str">
            <v>0</v>
          </cell>
          <cell r="BM146" t="str">
            <v>0</v>
          </cell>
          <cell r="BN146" t="str">
            <v>0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 t="str">
            <v>0</v>
          </cell>
          <cell r="CB146" t="str">
            <v>0</v>
          </cell>
          <cell r="CC146" t="str">
            <v>0</v>
          </cell>
          <cell r="CD146" t="str">
            <v>0</v>
          </cell>
          <cell r="CE146" t="str">
            <v>0</v>
          </cell>
          <cell r="CF146" t="str">
            <v>0</v>
          </cell>
          <cell r="CH146" t="str">
            <v>0</v>
          </cell>
          <cell r="CI146" t="str">
            <v>0</v>
          </cell>
          <cell r="CJ146" t="str">
            <v>0</v>
          </cell>
          <cell r="CK146" t="str">
            <v>0</v>
          </cell>
          <cell r="CL146" t="str">
            <v>0</v>
          </cell>
          <cell r="CM146" t="str">
            <v>0</v>
          </cell>
          <cell r="CN146" t="str">
            <v>0</v>
          </cell>
          <cell r="CO146" t="str">
            <v>0</v>
          </cell>
          <cell r="CP146" t="str">
            <v>0</v>
          </cell>
          <cell r="CQ146" t="str">
            <v>0</v>
          </cell>
          <cell r="CR146" t="str">
            <v>0</v>
          </cell>
          <cell r="CS146" t="str">
            <v>0</v>
          </cell>
          <cell r="CT146" t="str">
            <v>0</v>
          </cell>
          <cell r="CV146" t="str">
            <v>0</v>
          </cell>
          <cell r="CW146" t="str">
            <v>0</v>
          </cell>
          <cell r="CX146" t="str">
            <v>0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J146" t="str">
            <v>0</v>
          </cell>
          <cell r="DK146" t="str">
            <v>0</v>
          </cell>
          <cell r="DL146" t="str">
            <v>0</v>
          </cell>
          <cell r="DM146" t="str">
            <v>0</v>
          </cell>
          <cell r="DN146" t="str">
            <v>0</v>
          </cell>
          <cell r="DO146" t="str">
            <v>0</v>
          </cell>
          <cell r="DP146" t="str">
            <v>0</v>
          </cell>
          <cell r="DQ146" t="str">
            <v>0</v>
          </cell>
          <cell r="DR146" t="str">
            <v>0</v>
          </cell>
          <cell r="DS146" t="str">
            <v>0</v>
          </cell>
          <cell r="DT146" t="str">
            <v>0</v>
          </cell>
          <cell r="DU146" t="str">
            <v>0</v>
          </cell>
          <cell r="DV146" t="str">
            <v>0</v>
          </cell>
        </row>
        <row r="147">
          <cell r="A147" t="str">
            <v>Other interest expense - Int On S/T Debt-KBC 4310-30150</v>
          </cell>
          <cell r="B147" t="str">
            <v>0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B147" t="str">
            <v>0</v>
          </cell>
          <cell r="AD147" t="str">
            <v>0</v>
          </cell>
          <cell r="AE147" t="str">
            <v>0</v>
          </cell>
          <cell r="AF147" t="str">
            <v>0</v>
          </cell>
          <cell r="AG147" t="str">
            <v>0</v>
          </cell>
          <cell r="AH147" t="str">
            <v>0</v>
          </cell>
          <cell r="AI147" t="str">
            <v>0</v>
          </cell>
          <cell r="AJ147" t="str">
            <v>0</v>
          </cell>
          <cell r="AK147" t="str">
            <v>0</v>
          </cell>
          <cell r="AL147" t="str">
            <v>0</v>
          </cell>
          <cell r="AM147" t="str">
            <v>0</v>
          </cell>
          <cell r="AN147" t="str">
            <v>0</v>
          </cell>
          <cell r="AO147" t="str">
            <v>0</v>
          </cell>
          <cell r="AP147" t="str">
            <v>0</v>
          </cell>
          <cell r="AR147" t="str">
            <v>0</v>
          </cell>
          <cell r="AS147" t="str">
            <v>0</v>
          </cell>
          <cell r="AT147" t="str">
            <v>0</v>
          </cell>
          <cell r="AU147" t="str">
            <v>0</v>
          </cell>
          <cell r="AV147" t="str">
            <v>0</v>
          </cell>
          <cell r="AW147" t="str">
            <v>0</v>
          </cell>
          <cell r="AX147" t="str">
            <v>0</v>
          </cell>
          <cell r="AY147" t="str">
            <v>0</v>
          </cell>
          <cell r="AZ147" t="str">
            <v>0</v>
          </cell>
          <cell r="BA147" t="str">
            <v>0</v>
          </cell>
          <cell r="BB147" t="str">
            <v>0</v>
          </cell>
          <cell r="BC147" t="str">
            <v>0</v>
          </cell>
          <cell r="BD147" t="str">
            <v>0</v>
          </cell>
          <cell r="BF147" t="str">
            <v>0</v>
          </cell>
          <cell r="BG147" t="str">
            <v>0</v>
          </cell>
          <cell r="BH147" t="str">
            <v>0</v>
          </cell>
          <cell r="BI147" t="str">
            <v>0</v>
          </cell>
          <cell r="BJ147" t="str">
            <v>0</v>
          </cell>
          <cell r="BK147" t="str">
            <v>0</v>
          </cell>
          <cell r="BL147" t="str">
            <v>0</v>
          </cell>
          <cell r="BM147" t="str">
            <v>0</v>
          </cell>
          <cell r="BN147" t="str">
            <v>0</v>
          </cell>
          <cell r="BO147" t="str">
            <v>0</v>
          </cell>
          <cell r="BP147" t="str">
            <v>0</v>
          </cell>
          <cell r="BQ147" t="str">
            <v>0</v>
          </cell>
          <cell r="BR147" t="str">
            <v>0</v>
          </cell>
          <cell r="BT147" t="str">
            <v>0</v>
          </cell>
          <cell r="BU147" t="str">
            <v>0</v>
          </cell>
          <cell r="BV147" t="str">
            <v>0</v>
          </cell>
          <cell r="BW147" t="str">
            <v>0</v>
          </cell>
          <cell r="BX147" t="str">
            <v>0</v>
          </cell>
          <cell r="BY147" t="str">
            <v>0</v>
          </cell>
          <cell r="BZ147" t="str">
            <v>0</v>
          </cell>
          <cell r="CA147" t="str">
            <v>0</v>
          </cell>
          <cell r="CB147" t="str">
            <v>0</v>
          </cell>
          <cell r="CC147" t="str">
            <v>0</v>
          </cell>
          <cell r="CD147" t="str">
            <v>0</v>
          </cell>
          <cell r="CE147" t="str">
            <v>0</v>
          </cell>
          <cell r="CF147" t="str">
            <v>0</v>
          </cell>
          <cell r="CH147" t="str">
            <v>0</v>
          </cell>
          <cell r="CI147" t="str">
            <v>0</v>
          </cell>
          <cell r="CJ147" t="str">
            <v>0</v>
          </cell>
          <cell r="CK147" t="str">
            <v>0</v>
          </cell>
          <cell r="CL147" t="str">
            <v>0</v>
          </cell>
          <cell r="CM147" t="str">
            <v>0</v>
          </cell>
          <cell r="CN147" t="str">
            <v>0</v>
          </cell>
          <cell r="CO147" t="str">
            <v>0</v>
          </cell>
          <cell r="CP147" t="str">
            <v>0</v>
          </cell>
          <cell r="CQ147" t="str">
            <v>0</v>
          </cell>
          <cell r="CR147" t="str">
            <v>0</v>
          </cell>
          <cell r="CS147" t="str">
            <v>0</v>
          </cell>
          <cell r="CT147" t="str">
            <v>0</v>
          </cell>
          <cell r="CV147" t="str">
            <v>0</v>
          </cell>
          <cell r="CW147" t="str">
            <v>0</v>
          </cell>
          <cell r="CX147" t="str">
            <v>0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J147" t="str">
            <v>0</v>
          </cell>
          <cell r="DK147" t="str">
            <v>0</v>
          </cell>
          <cell r="DL147" t="str">
            <v>0</v>
          </cell>
          <cell r="DM147" t="str">
            <v>0</v>
          </cell>
          <cell r="DN147" t="str">
            <v>0</v>
          </cell>
          <cell r="DO147" t="str">
            <v>0</v>
          </cell>
          <cell r="DP147" t="str">
            <v>0</v>
          </cell>
          <cell r="DQ147" t="str">
            <v>0</v>
          </cell>
          <cell r="DR147" t="str">
            <v>0</v>
          </cell>
          <cell r="DS147" t="str">
            <v>0</v>
          </cell>
          <cell r="DT147" t="str">
            <v>0</v>
          </cell>
          <cell r="DU147" t="str">
            <v>0</v>
          </cell>
          <cell r="DV147" t="str">
            <v>0</v>
          </cell>
        </row>
        <row r="148">
          <cell r="A148" t="str">
            <v>Other interest expense - Int On S/T Debt-Pro 4310-30151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B148" t="str">
            <v>0</v>
          </cell>
          <cell r="AD148" t="str">
            <v>0</v>
          </cell>
          <cell r="AE148" t="str">
            <v>0</v>
          </cell>
          <cell r="AF148" t="str">
            <v>0</v>
          </cell>
          <cell r="AG148" t="str">
            <v>0</v>
          </cell>
          <cell r="AH148" t="str">
            <v>0</v>
          </cell>
          <cell r="AI148" t="str">
            <v>0</v>
          </cell>
          <cell r="AJ148" t="str">
            <v>0</v>
          </cell>
          <cell r="AK148" t="str">
            <v>0</v>
          </cell>
          <cell r="AL148" t="str">
            <v>0</v>
          </cell>
          <cell r="AM148" t="str">
            <v>0</v>
          </cell>
          <cell r="AN148" t="str">
            <v>0</v>
          </cell>
          <cell r="AO148" t="str">
            <v>0</v>
          </cell>
          <cell r="AP148" t="str">
            <v>0</v>
          </cell>
          <cell r="AR148" t="str">
            <v>0</v>
          </cell>
          <cell r="AS148" t="str">
            <v>0</v>
          </cell>
          <cell r="AT148" t="str">
            <v>0</v>
          </cell>
          <cell r="AU148" t="str">
            <v>0</v>
          </cell>
          <cell r="AV148" t="str">
            <v>0</v>
          </cell>
          <cell r="AW148" t="str">
            <v>0</v>
          </cell>
          <cell r="AX148" t="str">
            <v>0</v>
          </cell>
          <cell r="AY148" t="str">
            <v>0</v>
          </cell>
          <cell r="AZ148" t="str">
            <v>0</v>
          </cell>
          <cell r="BA148" t="str">
            <v>0</v>
          </cell>
          <cell r="BB148" t="str">
            <v>0</v>
          </cell>
          <cell r="BC148" t="str">
            <v>0</v>
          </cell>
          <cell r="BD148" t="str">
            <v>0</v>
          </cell>
          <cell r="BF148" t="str">
            <v>0</v>
          </cell>
          <cell r="BG148" t="str">
            <v>0</v>
          </cell>
          <cell r="BH148" t="str">
            <v>0</v>
          </cell>
          <cell r="BI148" t="str">
            <v>0</v>
          </cell>
          <cell r="BJ148" t="str">
            <v>0</v>
          </cell>
          <cell r="BK148" t="str">
            <v>0</v>
          </cell>
          <cell r="BL148" t="str">
            <v>0</v>
          </cell>
          <cell r="BM148" t="str">
            <v>0</v>
          </cell>
          <cell r="BN148" t="str">
            <v>0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 t="str">
            <v>0</v>
          </cell>
          <cell r="CB148" t="str">
            <v>0</v>
          </cell>
          <cell r="CC148" t="str">
            <v>0</v>
          </cell>
          <cell r="CD148" t="str">
            <v>0</v>
          </cell>
          <cell r="CE148" t="str">
            <v>0</v>
          </cell>
          <cell r="CF148" t="str">
            <v>0</v>
          </cell>
          <cell r="CH148" t="str">
            <v>0</v>
          </cell>
          <cell r="CI148" t="str">
            <v>0</v>
          </cell>
          <cell r="CJ148" t="str">
            <v>0</v>
          </cell>
          <cell r="CK148" t="str">
            <v>0</v>
          </cell>
          <cell r="CL148" t="str">
            <v>0</v>
          </cell>
          <cell r="CM148" t="str">
            <v>0</v>
          </cell>
          <cell r="CN148" t="str">
            <v>0</v>
          </cell>
          <cell r="CO148" t="str">
            <v>0</v>
          </cell>
          <cell r="CP148" t="str">
            <v>0</v>
          </cell>
          <cell r="CQ148" t="str">
            <v>0</v>
          </cell>
          <cell r="CR148" t="str">
            <v>0</v>
          </cell>
          <cell r="CS148" t="str">
            <v>0</v>
          </cell>
          <cell r="CT148" t="str">
            <v>0</v>
          </cell>
          <cell r="CV148" t="str">
            <v>0</v>
          </cell>
          <cell r="CW148" t="str">
            <v>0</v>
          </cell>
          <cell r="CX148" t="str">
            <v>0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J148" t="str">
            <v>0</v>
          </cell>
          <cell r="DK148" t="str">
            <v>0</v>
          </cell>
          <cell r="DL148" t="str">
            <v>0</v>
          </cell>
          <cell r="DM148" t="str">
            <v>0</v>
          </cell>
          <cell r="DN148" t="str">
            <v>0</v>
          </cell>
          <cell r="DO148" t="str">
            <v>0</v>
          </cell>
          <cell r="DP148" t="str">
            <v>0</v>
          </cell>
          <cell r="DQ148" t="str">
            <v>0</v>
          </cell>
          <cell r="DR148" t="str">
            <v>0</v>
          </cell>
          <cell r="DS148" t="str">
            <v>0</v>
          </cell>
          <cell r="DT148" t="str">
            <v>0</v>
          </cell>
          <cell r="DU148" t="str">
            <v>0</v>
          </cell>
          <cell r="DV148" t="str">
            <v>0</v>
          </cell>
        </row>
        <row r="149">
          <cell r="A149" t="str">
            <v>Other interest expense - Capitalized Int - C 4310-30154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B149" t="str">
            <v>0</v>
          </cell>
          <cell r="AD149" t="str">
            <v>0</v>
          </cell>
          <cell r="AE149" t="str">
            <v>0</v>
          </cell>
          <cell r="AF149" t="str">
            <v>0</v>
          </cell>
          <cell r="AG149" t="str">
            <v>0</v>
          </cell>
          <cell r="AH149" t="str">
            <v>0</v>
          </cell>
          <cell r="AI149" t="str">
            <v>0</v>
          </cell>
          <cell r="AJ149" t="str">
            <v>0</v>
          </cell>
          <cell r="AK149" t="str">
            <v>0</v>
          </cell>
          <cell r="AL149" t="str">
            <v>0</v>
          </cell>
          <cell r="AM149" t="str">
            <v>0</v>
          </cell>
          <cell r="AN149" t="str">
            <v>0</v>
          </cell>
          <cell r="AO149" t="str">
            <v>0</v>
          </cell>
          <cell r="AP149" t="str">
            <v>0</v>
          </cell>
          <cell r="AR149" t="str">
            <v>0</v>
          </cell>
          <cell r="AS149" t="str">
            <v>0</v>
          </cell>
          <cell r="AT149" t="str">
            <v>0</v>
          </cell>
          <cell r="AU149" t="str">
            <v>0</v>
          </cell>
          <cell r="AV149" t="str">
            <v>0</v>
          </cell>
          <cell r="AW149" t="str">
            <v>0</v>
          </cell>
          <cell r="AX149" t="str">
            <v>0</v>
          </cell>
          <cell r="AY149" t="str">
            <v>0</v>
          </cell>
          <cell r="AZ149" t="str">
            <v>0</v>
          </cell>
          <cell r="BA149" t="str">
            <v>0</v>
          </cell>
          <cell r="BB149" t="str">
            <v>0</v>
          </cell>
          <cell r="BC149" t="str">
            <v>0</v>
          </cell>
          <cell r="BD149" t="str">
            <v>0</v>
          </cell>
          <cell r="BF149" t="str">
            <v>0</v>
          </cell>
          <cell r="BG149" t="str">
            <v>0</v>
          </cell>
          <cell r="BH149" t="str">
            <v>0</v>
          </cell>
          <cell r="BI149" t="str">
            <v>0</v>
          </cell>
          <cell r="BJ149" t="str">
            <v>0</v>
          </cell>
          <cell r="BK149" t="str">
            <v>0</v>
          </cell>
          <cell r="BL149" t="str">
            <v>0</v>
          </cell>
          <cell r="BM149" t="str">
            <v>0</v>
          </cell>
          <cell r="BN149" t="str">
            <v>0</v>
          </cell>
          <cell r="BO149" t="str">
            <v>0</v>
          </cell>
          <cell r="BP149" t="str">
            <v>0</v>
          </cell>
          <cell r="BQ149" t="str">
            <v>0</v>
          </cell>
          <cell r="BR149" t="str">
            <v>0</v>
          </cell>
          <cell r="BT149" t="str">
            <v>0</v>
          </cell>
          <cell r="BU149" t="str">
            <v>0</v>
          </cell>
          <cell r="BV149" t="str">
            <v>0</v>
          </cell>
          <cell r="BW149" t="str">
            <v>0</v>
          </cell>
          <cell r="BX149" t="str">
            <v>0</v>
          </cell>
          <cell r="BY149" t="str">
            <v>0</v>
          </cell>
          <cell r="BZ149" t="str">
            <v>0</v>
          </cell>
          <cell r="CA149" t="str">
            <v>0</v>
          </cell>
          <cell r="CB149" t="str">
            <v>0</v>
          </cell>
          <cell r="CC149" t="str">
            <v>0</v>
          </cell>
          <cell r="CD149" t="str">
            <v>0</v>
          </cell>
          <cell r="CE149" t="str">
            <v>0</v>
          </cell>
          <cell r="CF149" t="str">
            <v>0</v>
          </cell>
          <cell r="CH149" t="str">
            <v>0</v>
          </cell>
          <cell r="CI149" t="str">
            <v>0</v>
          </cell>
          <cell r="CJ149" t="str">
            <v>0</v>
          </cell>
          <cell r="CK149" t="str">
            <v>0</v>
          </cell>
          <cell r="CL149" t="str">
            <v>0</v>
          </cell>
          <cell r="CM149" t="str">
            <v>0</v>
          </cell>
          <cell r="CN149" t="str">
            <v>0</v>
          </cell>
          <cell r="CO149" t="str">
            <v>0</v>
          </cell>
          <cell r="CP149" t="str">
            <v>0</v>
          </cell>
          <cell r="CQ149" t="str">
            <v>0</v>
          </cell>
          <cell r="CR149" t="str">
            <v>0</v>
          </cell>
          <cell r="CS149" t="str">
            <v>0</v>
          </cell>
          <cell r="CT149" t="str">
            <v>0</v>
          </cell>
          <cell r="CV149" t="str">
            <v>0</v>
          </cell>
          <cell r="CW149" t="str">
            <v>0</v>
          </cell>
          <cell r="CX149" t="str">
            <v>0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J149" t="str">
            <v>0</v>
          </cell>
          <cell r="DK149" t="str">
            <v>0</v>
          </cell>
          <cell r="DL149" t="str">
            <v>0</v>
          </cell>
          <cell r="DM149" t="str">
            <v>0</v>
          </cell>
          <cell r="DN149" t="str">
            <v>0</v>
          </cell>
          <cell r="DO149" t="str">
            <v>0</v>
          </cell>
          <cell r="DP149" t="str">
            <v>0</v>
          </cell>
          <cell r="DQ149" t="str">
            <v>0</v>
          </cell>
          <cell r="DR149" t="str">
            <v>0</v>
          </cell>
          <cell r="DS149" t="str">
            <v>0</v>
          </cell>
          <cell r="DT149" t="str">
            <v>0</v>
          </cell>
          <cell r="DU149" t="str">
            <v>0</v>
          </cell>
          <cell r="DV149" t="str">
            <v>0</v>
          </cell>
        </row>
        <row r="150">
          <cell r="A150" t="str">
            <v>Other interest expense - Commitment Fees _ F 4310-30155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B150" t="str">
            <v>0</v>
          </cell>
          <cell r="AD150" t="str">
            <v>0</v>
          </cell>
          <cell r="AE150" t="str">
            <v>0</v>
          </cell>
          <cell r="AF150" t="str">
            <v>0</v>
          </cell>
          <cell r="AG150" t="str">
            <v>0</v>
          </cell>
          <cell r="AH150" t="str">
            <v>0</v>
          </cell>
          <cell r="AI150" t="str">
            <v>0</v>
          </cell>
          <cell r="AJ150" t="str">
            <v>0</v>
          </cell>
          <cell r="AK150" t="str">
            <v>0</v>
          </cell>
          <cell r="AL150" t="str">
            <v>0</v>
          </cell>
          <cell r="AM150" t="str">
            <v>0</v>
          </cell>
          <cell r="AN150" t="str">
            <v>0</v>
          </cell>
          <cell r="AO150" t="str">
            <v>0</v>
          </cell>
          <cell r="AP150" t="str">
            <v>0</v>
          </cell>
          <cell r="AR150" t="str">
            <v>0</v>
          </cell>
          <cell r="AS150" t="str">
            <v>0</v>
          </cell>
          <cell r="AT150" t="str">
            <v>0</v>
          </cell>
          <cell r="AU150" t="str">
            <v>0</v>
          </cell>
          <cell r="AV150" t="str">
            <v>0</v>
          </cell>
          <cell r="AW150" t="str">
            <v>0</v>
          </cell>
          <cell r="AX150" t="str">
            <v>0</v>
          </cell>
          <cell r="AY150" t="str">
            <v>0</v>
          </cell>
          <cell r="AZ150" t="str">
            <v>0</v>
          </cell>
          <cell r="BA150" t="str">
            <v>0</v>
          </cell>
          <cell r="BB150" t="str">
            <v>0</v>
          </cell>
          <cell r="BC150" t="str">
            <v>0</v>
          </cell>
          <cell r="BD150" t="str">
            <v>0</v>
          </cell>
          <cell r="BF150" t="str">
            <v>0</v>
          </cell>
          <cell r="BG150" t="str">
            <v>0</v>
          </cell>
          <cell r="BH150" t="str">
            <v>0</v>
          </cell>
          <cell r="BI150" t="str">
            <v>0</v>
          </cell>
          <cell r="BJ150" t="str">
            <v>0</v>
          </cell>
          <cell r="BK150" t="str">
            <v>0</v>
          </cell>
          <cell r="BL150" t="str">
            <v>0</v>
          </cell>
          <cell r="BM150" t="str">
            <v>0</v>
          </cell>
          <cell r="BN150" t="str">
            <v>0</v>
          </cell>
          <cell r="BO150" t="str">
            <v>0</v>
          </cell>
          <cell r="BP150" t="str">
            <v>0</v>
          </cell>
          <cell r="BQ150" t="str">
            <v>0</v>
          </cell>
          <cell r="BR150" t="str">
            <v>0</v>
          </cell>
          <cell r="BT150" t="str">
            <v>0</v>
          </cell>
          <cell r="BU150" t="str">
            <v>0</v>
          </cell>
          <cell r="BV150" t="str">
            <v>0</v>
          </cell>
          <cell r="BW150" t="str">
            <v>0</v>
          </cell>
          <cell r="BX150" t="str">
            <v>0</v>
          </cell>
          <cell r="BY150" t="str">
            <v>0</v>
          </cell>
          <cell r="BZ150" t="str">
            <v>0</v>
          </cell>
          <cell r="CA150" t="str">
            <v>0</v>
          </cell>
          <cell r="CB150" t="str">
            <v>0</v>
          </cell>
          <cell r="CC150" t="str">
            <v>0</v>
          </cell>
          <cell r="CD150" t="str">
            <v>0</v>
          </cell>
          <cell r="CE150" t="str">
            <v>0</v>
          </cell>
          <cell r="CF150" t="str">
            <v>0</v>
          </cell>
          <cell r="CH150" t="str">
            <v>0</v>
          </cell>
          <cell r="CI150" t="str">
            <v>0</v>
          </cell>
          <cell r="CJ150" t="str">
            <v>0</v>
          </cell>
          <cell r="CK150" t="str">
            <v>0</v>
          </cell>
          <cell r="CL150" t="str">
            <v>0</v>
          </cell>
          <cell r="CM150" t="str">
            <v>0</v>
          </cell>
          <cell r="CN150" t="str">
            <v>0</v>
          </cell>
          <cell r="CO150" t="str">
            <v>0</v>
          </cell>
          <cell r="CP150" t="str">
            <v>0</v>
          </cell>
          <cell r="CQ150" t="str">
            <v>0</v>
          </cell>
          <cell r="CR150" t="str">
            <v>0</v>
          </cell>
          <cell r="CS150" t="str">
            <v>0</v>
          </cell>
          <cell r="CT150" t="str">
            <v>0</v>
          </cell>
          <cell r="CV150" t="str">
            <v>0</v>
          </cell>
          <cell r="CW150" t="str">
            <v>0</v>
          </cell>
          <cell r="CX150" t="str">
            <v>0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J150" t="str">
            <v>0</v>
          </cell>
          <cell r="DK150" t="str">
            <v>0</v>
          </cell>
          <cell r="DL150" t="str">
            <v>0</v>
          </cell>
          <cell r="DM150" t="str">
            <v>0</v>
          </cell>
          <cell r="DN150" t="str">
            <v>0</v>
          </cell>
          <cell r="DO150" t="str">
            <v>0</v>
          </cell>
          <cell r="DP150" t="str">
            <v>0</v>
          </cell>
          <cell r="DQ150" t="str">
            <v>0</v>
          </cell>
          <cell r="DR150" t="str">
            <v>0</v>
          </cell>
          <cell r="DS150" t="str">
            <v>0</v>
          </cell>
          <cell r="DT150" t="str">
            <v>0</v>
          </cell>
          <cell r="DU150" t="str">
            <v>0</v>
          </cell>
          <cell r="DV150" t="str">
            <v>0</v>
          </cell>
        </row>
        <row r="151">
          <cell r="A151" t="str">
            <v>Other interest expense - Int On deferred dir 4310-30156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B151" t="str">
            <v>0</v>
          </cell>
          <cell r="AD151" t="str">
            <v>0</v>
          </cell>
          <cell r="AE151" t="str">
            <v>0</v>
          </cell>
          <cell r="AF151" t="str">
            <v>0</v>
          </cell>
          <cell r="AG151" t="str">
            <v>0</v>
          </cell>
          <cell r="AH151" t="str">
            <v>0</v>
          </cell>
          <cell r="AI151" t="str">
            <v>0</v>
          </cell>
          <cell r="AJ151" t="str">
            <v>0</v>
          </cell>
          <cell r="AK151" t="str">
            <v>0</v>
          </cell>
          <cell r="AL151" t="str">
            <v>0</v>
          </cell>
          <cell r="AM151" t="str">
            <v>0</v>
          </cell>
          <cell r="AN151" t="str">
            <v>0</v>
          </cell>
          <cell r="AO151" t="str">
            <v>0</v>
          </cell>
          <cell r="AP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 t="str">
            <v>0</v>
          </cell>
          <cell r="BD151" t="str">
            <v>0</v>
          </cell>
          <cell r="BF151" t="str">
            <v>0</v>
          </cell>
          <cell r="BG151" t="str">
            <v>0</v>
          </cell>
          <cell r="BH151" t="str">
            <v>0</v>
          </cell>
          <cell r="BI151" t="str">
            <v>0</v>
          </cell>
          <cell r="BJ151" t="str">
            <v>0</v>
          </cell>
          <cell r="BK151" t="str">
            <v>0</v>
          </cell>
          <cell r="BL151" t="str">
            <v>0</v>
          </cell>
          <cell r="BM151" t="str">
            <v>0</v>
          </cell>
          <cell r="BN151" t="str">
            <v>0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 t="str">
            <v>0</v>
          </cell>
          <cell r="CB151" t="str">
            <v>0</v>
          </cell>
          <cell r="CC151" t="str">
            <v>0</v>
          </cell>
          <cell r="CD151" t="str">
            <v>0</v>
          </cell>
          <cell r="CE151" t="str">
            <v>0</v>
          </cell>
          <cell r="CF151" t="str">
            <v>0</v>
          </cell>
          <cell r="CH151" t="str">
            <v>0</v>
          </cell>
          <cell r="CI151" t="str">
            <v>0</v>
          </cell>
          <cell r="CJ151" t="str">
            <v>0</v>
          </cell>
          <cell r="CK151" t="str">
            <v>0</v>
          </cell>
          <cell r="CL151" t="str">
            <v>0</v>
          </cell>
          <cell r="CM151" t="str">
            <v>0</v>
          </cell>
          <cell r="CN151" t="str">
            <v>0</v>
          </cell>
          <cell r="CO151" t="str">
            <v>0</v>
          </cell>
          <cell r="CP151" t="str">
            <v>0</v>
          </cell>
          <cell r="CQ151" t="str">
            <v>0</v>
          </cell>
          <cell r="CR151" t="str">
            <v>0</v>
          </cell>
          <cell r="CS151" t="str">
            <v>0</v>
          </cell>
          <cell r="CT151" t="str">
            <v>0</v>
          </cell>
          <cell r="CV151" t="str">
            <v>0</v>
          </cell>
          <cell r="CW151" t="str">
            <v>0</v>
          </cell>
          <cell r="CX151" t="str">
            <v>0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J151" t="str">
            <v>0</v>
          </cell>
          <cell r="DK151" t="str">
            <v>0</v>
          </cell>
          <cell r="DL151" t="str">
            <v>0</v>
          </cell>
          <cell r="DM151" t="str">
            <v>0</v>
          </cell>
          <cell r="DN151" t="str">
            <v>0</v>
          </cell>
          <cell r="DO151" t="str">
            <v>0</v>
          </cell>
          <cell r="DP151" t="str">
            <v>0</v>
          </cell>
          <cell r="DQ151" t="str">
            <v>0</v>
          </cell>
          <cell r="DR151" t="str">
            <v>0</v>
          </cell>
          <cell r="DS151" t="str">
            <v>0</v>
          </cell>
          <cell r="DT151" t="str">
            <v>0</v>
          </cell>
          <cell r="DU151" t="str">
            <v>0</v>
          </cell>
          <cell r="DV151" t="str">
            <v>0</v>
          </cell>
        </row>
        <row r="152">
          <cell r="A152" t="str">
            <v>Other interest expense - Int on Taxes 4310-30157</v>
          </cell>
          <cell r="B152">
            <v>750000</v>
          </cell>
          <cell r="C152">
            <v>62500</v>
          </cell>
          <cell r="D152">
            <v>62500</v>
          </cell>
          <cell r="E152">
            <v>62500</v>
          </cell>
          <cell r="F152">
            <v>62500</v>
          </cell>
          <cell r="G152">
            <v>62500</v>
          </cell>
          <cell r="H152">
            <v>62500</v>
          </cell>
          <cell r="I152">
            <v>62500</v>
          </cell>
          <cell r="J152">
            <v>62500</v>
          </cell>
          <cell r="K152">
            <v>62500</v>
          </cell>
          <cell r="L152">
            <v>62500</v>
          </cell>
          <cell r="M152">
            <v>62500</v>
          </cell>
          <cell r="N152">
            <v>6250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B152" t="str">
            <v>0</v>
          </cell>
          <cell r="AD152" t="str">
            <v>0</v>
          </cell>
          <cell r="AE152" t="str">
            <v>0</v>
          </cell>
          <cell r="AF152" t="str">
            <v>0</v>
          </cell>
          <cell r="AG152" t="str">
            <v>0</v>
          </cell>
          <cell r="AH152" t="str">
            <v>0</v>
          </cell>
          <cell r="AI152" t="str">
            <v>0</v>
          </cell>
          <cell r="AJ152" t="str">
            <v>0</v>
          </cell>
          <cell r="AK152" t="str">
            <v>0</v>
          </cell>
          <cell r="AL152" t="str">
            <v>0</v>
          </cell>
          <cell r="AM152" t="str">
            <v>0</v>
          </cell>
          <cell r="AN152" t="str">
            <v>0</v>
          </cell>
          <cell r="AO152" t="str">
            <v>0</v>
          </cell>
          <cell r="AP152" t="str">
            <v>0</v>
          </cell>
          <cell r="AR152">
            <v>9070</v>
          </cell>
          <cell r="AS152" t="str">
            <v>0</v>
          </cell>
          <cell r="AT152" t="str">
            <v>0</v>
          </cell>
          <cell r="AU152" t="str">
            <v>0</v>
          </cell>
          <cell r="AV152" t="str">
            <v>0</v>
          </cell>
          <cell r="AW152" t="str">
            <v>0</v>
          </cell>
          <cell r="AX152">
            <v>907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F152" t="str">
            <v>0</v>
          </cell>
          <cell r="BG152" t="str">
            <v>0</v>
          </cell>
          <cell r="BH152" t="str">
            <v>0</v>
          </cell>
          <cell r="BI152" t="str">
            <v>0</v>
          </cell>
          <cell r="BJ152" t="str">
            <v>0</v>
          </cell>
          <cell r="BK152" t="str">
            <v>0</v>
          </cell>
          <cell r="BL152" t="str">
            <v>0</v>
          </cell>
          <cell r="BM152" t="str">
            <v>0</v>
          </cell>
          <cell r="BN152" t="str">
            <v>0</v>
          </cell>
          <cell r="BO152" t="str">
            <v>0</v>
          </cell>
          <cell r="BP152" t="str">
            <v>0</v>
          </cell>
          <cell r="BQ152" t="str">
            <v>0</v>
          </cell>
          <cell r="BR152" t="str">
            <v>0</v>
          </cell>
          <cell r="BT152" t="str">
            <v>0</v>
          </cell>
          <cell r="BU152" t="str">
            <v>0</v>
          </cell>
          <cell r="BV152" t="str">
            <v>0</v>
          </cell>
          <cell r="BW152" t="str">
            <v>0</v>
          </cell>
          <cell r="BX152" t="str">
            <v>0</v>
          </cell>
          <cell r="BY152" t="str">
            <v>0</v>
          </cell>
          <cell r="BZ152" t="str">
            <v>0</v>
          </cell>
          <cell r="CA152" t="str">
            <v>0</v>
          </cell>
          <cell r="CB152" t="str">
            <v>0</v>
          </cell>
          <cell r="CC152" t="str">
            <v>0</v>
          </cell>
          <cell r="CD152" t="str">
            <v>0</v>
          </cell>
          <cell r="CE152" t="str">
            <v>0</v>
          </cell>
          <cell r="CF152" t="str">
            <v>0</v>
          </cell>
          <cell r="CH152" t="str">
            <v>0</v>
          </cell>
          <cell r="CI152" t="str">
            <v>0</v>
          </cell>
          <cell r="CJ152" t="str">
            <v>0</v>
          </cell>
          <cell r="CK152" t="str">
            <v>0</v>
          </cell>
          <cell r="CL152" t="str">
            <v>0</v>
          </cell>
          <cell r="CM152" t="str">
            <v>0</v>
          </cell>
          <cell r="CN152" t="str">
            <v>0</v>
          </cell>
          <cell r="CO152" t="str">
            <v>0</v>
          </cell>
          <cell r="CP152" t="str">
            <v>0</v>
          </cell>
          <cell r="CQ152" t="str">
            <v>0</v>
          </cell>
          <cell r="CR152" t="str">
            <v>0</v>
          </cell>
          <cell r="CS152" t="str">
            <v>0</v>
          </cell>
          <cell r="CT152" t="str">
            <v>0</v>
          </cell>
          <cell r="CV152" t="str">
            <v>0</v>
          </cell>
          <cell r="CW152" t="str">
            <v>0</v>
          </cell>
          <cell r="CX152" t="str">
            <v>0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 t="str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</row>
        <row r="153">
          <cell r="A153" t="str">
            <v>Other interest expense - Int on Capital Leas 4310-30158</v>
          </cell>
          <cell r="B153" t="str">
            <v>0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D153" t="str">
            <v>0</v>
          </cell>
          <cell r="AE153" t="str">
            <v>0</v>
          </cell>
          <cell r="AF153" t="str">
            <v>0</v>
          </cell>
          <cell r="AG153" t="str">
            <v>0</v>
          </cell>
          <cell r="AH153" t="str">
            <v>0</v>
          </cell>
          <cell r="AI153" t="str">
            <v>0</v>
          </cell>
          <cell r="AJ153" t="str">
            <v>0</v>
          </cell>
          <cell r="AK153" t="str">
            <v>0</v>
          </cell>
          <cell r="AL153" t="str">
            <v>0</v>
          </cell>
          <cell r="AM153" t="str">
            <v>0</v>
          </cell>
          <cell r="AN153" t="str">
            <v>0</v>
          </cell>
          <cell r="AO153" t="str">
            <v>0</v>
          </cell>
          <cell r="AP153" t="str">
            <v>0</v>
          </cell>
          <cell r="AR153" t="str">
            <v>0</v>
          </cell>
          <cell r="AS153" t="str">
            <v>0</v>
          </cell>
          <cell r="AT153" t="str">
            <v>0</v>
          </cell>
          <cell r="AU153" t="str">
            <v>0</v>
          </cell>
          <cell r="AV153" t="str">
            <v>0</v>
          </cell>
          <cell r="AW153" t="str">
            <v>0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F153" t="str">
            <v>0</v>
          </cell>
          <cell r="BG153" t="str">
            <v>0</v>
          </cell>
          <cell r="BH153" t="str">
            <v>0</v>
          </cell>
          <cell r="BI153" t="str">
            <v>0</v>
          </cell>
          <cell r="BJ153" t="str">
            <v>0</v>
          </cell>
          <cell r="BK153" t="str">
            <v>0</v>
          </cell>
          <cell r="BL153" t="str">
            <v>0</v>
          </cell>
          <cell r="BM153" t="str">
            <v>0</v>
          </cell>
          <cell r="BN153" t="str">
            <v>0</v>
          </cell>
          <cell r="BO153" t="str">
            <v>0</v>
          </cell>
          <cell r="BP153" t="str">
            <v>0</v>
          </cell>
          <cell r="BQ153" t="str">
            <v>0</v>
          </cell>
          <cell r="BR153" t="str">
            <v>0</v>
          </cell>
          <cell r="BT153" t="str">
            <v>0</v>
          </cell>
          <cell r="BU153" t="str">
            <v>0</v>
          </cell>
          <cell r="BV153" t="str">
            <v>0</v>
          </cell>
          <cell r="BW153" t="str">
            <v>0</v>
          </cell>
          <cell r="BX153" t="str">
            <v>0</v>
          </cell>
          <cell r="BY153" t="str">
            <v>0</v>
          </cell>
          <cell r="BZ153" t="str">
            <v>0</v>
          </cell>
          <cell r="CA153" t="str">
            <v>0</v>
          </cell>
          <cell r="CB153" t="str">
            <v>0</v>
          </cell>
          <cell r="CC153" t="str">
            <v>0</v>
          </cell>
          <cell r="CD153" t="str">
            <v>0</v>
          </cell>
          <cell r="CE153" t="str">
            <v>0</v>
          </cell>
          <cell r="CF153" t="str">
            <v>0</v>
          </cell>
          <cell r="CH153" t="str">
            <v>0</v>
          </cell>
          <cell r="CI153" t="str">
            <v>0</v>
          </cell>
          <cell r="CJ153" t="str">
            <v>0</v>
          </cell>
          <cell r="CK153" t="str">
            <v>0</v>
          </cell>
          <cell r="CL153" t="str">
            <v>0</v>
          </cell>
          <cell r="CM153" t="str">
            <v>0</v>
          </cell>
          <cell r="CN153" t="str">
            <v>0</v>
          </cell>
          <cell r="CO153" t="str">
            <v>0</v>
          </cell>
          <cell r="CP153" t="str">
            <v>0</v>
          </cell>
          <cell r="CQ153" t="str">
            <v>0</v>
          </cell>
          <cell r="CR153" t="str">
            <v>0</v>
          </cell>
          <cell r="CS153" t="str">
            <v>0</v>
          </cell>
          <cell r="CT153" t="str">
            <v>0</v>
          </cell>
          <cell r="CV153" t="str">
            <v>0</v>
          </cell>
          <cell r="CW153" t="str">
            <v>0</v>
          </cell>
          <cell r="CX153" t="str">
            <v>0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 t="str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</row>
        <row r="154">
          <cell r="A154" t="str">
            <v>Other interest expense - LTD-Leasing 4310-30926</v>
          </cell>
          <cell r="B154" t="str">
            <v>0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B154" t="str">
            <v>0</v>
          </cell>
          <cell r="AD154" t="str">
            <v>0</v>
          </cell>
          <cell r="AE154" t="str">
            <v>0</v>
          </cell>
          <cell r="AF154" t="str">
            <v>0</v>
          </cell>
          <cell r="AG154" t="str">
            <v>0</v>
          </cell>
          <cell r="AH154" t="str">
            <v>0</v>
          </cell>
          <cell r="AI154" t="str">
            <v>0</v>
          </cell>
          <cell r="AJ154" t="str">
            <v>0</v>
          </cell>
          <cell r="AK154" t="str">
            <v>0</v>
          </cell>
          <cell r="AL154" t="str">
            <v>0</v>
          </cell>
          <cell r="AM154" t="str">
            <v>0</v>
          </cell>
          <cell r="AN154" t="str">
            <v>0</v>
          </cell>
          <cell r="AO154" t="str">
            <v>0</v>
          </cell>
          <cell r="AP154" t="str">
            <v>0</v>
          </cell>
          <cell r="AR154" t="str">
            <v>0</v>
          </cell>
          <cell r="AS154" t="str">
            <v>0</v>
          </cell>
          <cell r="AT154" t="str">
            <v>0</v>
          </cell>
          <cell r="AU154" t="str">
            <v>0</v>
          </cell>
          <cell r="AV154" t="str">
            <v>0</v>
          </cell>
          <cell r="AW154" t="str">
            <v>0</v>
          </cell>
          <cell r="AX154" t="str">
            <v>0</v>
          </cell>
          <cell r="AY154" t="str">
            <v>0</v>
          </cell>
          <cell r="AZ154" t="str">
            <v>0</v>
          </cell>
          <cell r="BA154" t="str">
            <v>0</v>
          </cell>
          <cell r="BB154" t="str">
            <v>0</v>
          </cell>
          <cell r="BC154" t="str">
            <v>0</v>
          </cell>
          <cell r="BD154" t="str">
            <v>0</v>
          </cell>
          <cell r="BF154" t="str">
            <v>0</v>
          </cell>
          <cell r="BG154" t="str">
            <v>0</v>
          </cell>
          <cell r="BH154" t="str">
            <v>0</v>
          </cell>
          <cell r="BI154" t="str">
            <v>0</v>
          </cell>
          <cell r="BJ154" t="str">
            <v>0</v>
          </cell>
          <cell r="BK154" t="str">
            <v>0</v>
          </cell>
          <cell r="BL154" t="str">
            <v>0</v>
          </cell>
          <cell r="BM154" t="str">
            <v>0</v>
          </cell>
          <cell r="BN154" t="str">
            <v>0</v>
          </cell>
          <cell r="BO154" t="str">
            <v>0</v>
          </cell>
          <cell r="BP154" t="str">
            <v>0</v>
          </cell>
          <cell r="BQ154" t="str">
            <v>0</v>
          </cell>
          <cell r="BR154" t="str">
            <v>0</v>
          </cell>
          <cell r="BT154" t="str">
            <v>0</v>
          </cell>
          <cell r="BU154" t="str">
            <v>0</v>
          </cell>
          <cell r="BV154" t="str">
            <v>0</v>
          </cell>
          <cell r="BW154" t="str">
            <v>0</v>
          </cell>
          <cell r="BX154" t="str">
            <v>0</v>
          </cell>
          <cell r="BY154" t="str">
            <v>0</v>
          </cell>
          <cell r="BZ154" t="str">
            <v>0</v>
          </cell>
          <cell r="CA154" t="str">
            <v>0</v>
          </cell>
          <cell r="CB154" t="str">
            <v>0</v>
          </cell>
          <cell r="CC154" t="str">
            <v>0</v>
          </cell>
          <cell r="CD154" t="str">
            <v>0</v>
          </cell>
          <cell r="CE154" t="str">
            <v>0</v>
          </cell>
          <cell r="CF154" t="str">
            <v>0</v>
          </cell>
          <cell r="CH154" t="str">
            <v>0</v>
          </cell>
          <cell r="CI154" t="str">
            <v>0</v>
          </cell>
          <cell r="CJ154" t="str">
            <v>0</v>
          </cell>
          <cell r="CK154" t="str">
            <v>0</v>
          </cell>
          <cell r="CL154" t="str">
            <v>0</v>
          </cell>
          <cell r="CM154" t="str">
            <v>0</v>
          </cell>
          <cell r="CN154" t="str">
            <v>0</v>
          </cell>
          <cell r="CO154" t="str">
            <v>0</v>
          </cell>
          <cell r="CP154" t="str">
            <v>0</v>
          </cell>
          <cell r="CQ154" t="str">
            <v>0</v>
          </cell>
          <cell r="CR154" t="str">
            <v>0</v>
          </cell>
          <cell r="CS154" t="str">
            <v>0</v>
          </cell>
          <cell r="CT154" t="str">
            <v>0</v>
          </cell>
          <cell r="CV154" t="str">
            <v>0</v>
          </cell>
          <cell r="CW154" t="str">
            <v>0</v>
          </cell>
          <cell r="CX154" t="str">
            <v>0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J154" t="str">
            <v>0</v>
          </cell>
          <cell r="DK154" t="str">
            <v>0</v>
          </cell>
          <cell r="DL154" t="str">
            <v>0</v>
          </cell>
          <cell r="DM154" t="str">
            <v>0</v>
          </cell>
          <cell r="DN154" t="str">
            <v>0</v>
          </cell>
          <cell r="DO154" t="str">
            <v>0</v>
          </cell>
          <cell r="DP154" t="str">
            <v>0</v>
          </cell>
          <cell r="DQ154" t="str">
            <v>0</v>
          </cell>
          <cell r="DR154" t="str">
            <v>0</v>
          </cell>
          <cell r="DS154" t="str">
            <v>0</v>
          </cell>
          <cell r="DT154" t="str">
            <v>0</v>
          </cell>
          <cell r="DU154" t="str">
            <v>0</v>
          </cell>
          <cell r="DV154" t="str">
            <v>0</v>
          </cell>
        </row>
        <row r="155">
          <cell r="A155" t="str">
            <v>Allowance for borrowed funds used durin - Default 4320-00000</v>
          </cell>
          <cell r="B155">
            <v>-707021</v>
          </cell>
          <cell r="C155">
            <v>-68297</v>
          </cell>
          <cell r="D155">
            <v>-64735</v>
          </cell>
          <cell r="E155">
            <v>-28552</v>
          </cell>
          <cell r="F155">
            <v>-34502</v>
          </cell>
          <cell r="G155">
            <v>-42055</v>
          </cell>
          <cell r="H155">
            <v>-52005</v>
          </cell>
          <cell r="I155">
            <v>-55418</v>
          </cell>
          <cell r="J155">
            <v>-64097</v>
          </cell>
          <cell r="K155">
            <v>-74340</v>
          </cell>
          <cell r="L155">
            <v>-74340</v>
          </cell>
          <cell r="M155">
            <v>-74340</v>
          </cell>
          <cell r="N155">
            <v>-74340</v>
          </cell>
          <cell r="P155">
            <v>-217053.79</v>
          </cell>
          <cell r="Q155">
            <v>-9626.6200000000008</v>
          </cell>
          <cell r="R155">
            <v>-12977.98</v>
          </cell>
          <cell r="S155">
            <v>-14645.4</v>
          </cell>
          <cell r="T155">
            <v>-16908.12</v>
          </cell>
          <cell r="U155">
            <v>-19258.53</v>
          </cell>
          <cell r="V155">
            <v>-21885.16</v>
          </cell>
          <cell r="W155">
            <v>-21640.42</v>
          </cell>
          <cell r="X155">
            <v>-24263.02</v>
          </cell>
          <cell r="Y155">
            <v>-15964.31</v>
          </cell>
          <cell r="Z155">
            <v>-19961.41</v>
          </cell>
          <cell r="AA155">
            <v>-19961.41</v>
          </cell>
          <cell r="AB155">
            <v>-19961.41</v>
          </cell>
          <cell r="AD155" t="str">
            <v>0</v>
          </cell>
          <cell r="AE155" t="str">
            <v>0</v>
          </cell>
          <cell r="AF155" t="str">
            <v>0</v>
          </cell>
          <cell r="AG155" t="str">
            <v>0</v>
          </cell>
          <cell r="AH155" t="str">
            <v>0</v>
          </cell>
          <cell r="AI155" t="str">
            <v>0</v>
          </cell>
          <cell r="AJ155" t="str">
            <v>0</v>
          </cell>
          <cell r="AK155" t="str">
            <v>0</v>
          </cell>
          <cell r="AL155" t="str">
            <v>0</v>
          </cell>
          <cell r="AM155" t="str">
            <v>0</v>
          </cell>
          <cell r="AN155" t="str">
            <v>0</v>
          </cell>
          <cell r="AO155" t="str">
            <v>0</v>
          </cell>
          <cell r="AP155" t="str">
            <v>0</v>
          </cell>
          <cell r="AR155">
            <v>-1407900</v>
          </cell>
          <cell r="AS155">
            <v>-84950</v>
          </cell>
          <cell r="AT155">
            <v>-84950</v>
          </cell>
          <cell r="AU155">
            <v>-84950</v>
          </cell>
          <cell r="AV155">
            <v>-84950</v>
          </cell>
          <cell r="AW155">
            <v>-84950</v>
          </cell>
          <cell r="AX155">
            <v>-84950</v>
          </cell>
          <cell r="AY155">
            <v>-103450</v>
          </cell>
          <cell r="AZ155">
            <v>-121950</v>
          </cell>
          <cell r="BA155">
            <v>-140450</v>
          </cell>
          <cell r="BB155">
            <v>-158950</v>
          </cell>
          <cell r="BC155">
            <v>-177450</v>
          </cell>
          <cell r="BD155">
            <v>-195950</v>
          </cell>
          <cell r="BF155" t="str">
            <v>0</v>
          </cell>
          <cell r="BG155" t="str">
            <v>0</v>
          </cell>
          <cell r="BH155" t="str">
            <v>0</v>
          </cell>
          <cell r="BI155" t="str">
            <v>0</v>
          </cell>
          <cell r="BJ155" t="str">
            <v>0</v>
          </cell>
          <cell r="BK155" t="str">
            <v>0</v>
          </cell>
          <cell r="BL155" t="str">
            <v>0</v>
          </cell>
          <cell r="BM155" t="str">
            <v>0</v>
          </cell>
          <cell r="BN155" t="str">
            <v>0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 t="str">
            <v>0</v>
          </cell>
          <cell r="CB155" t="str">
            <v>0</v>
          </cell>
          <cell r="CC155" t="str">
            <v>0</v>
          </cell>
          <cell r="CD155" t="str">
            <v>0</v>
          </cell>
          <cell r="CE155" t="str">
            <v>0</v>
          </cell>
          <cell r="CF155" t="str">
            <v>0</v>
          </cell>
          <cell r="CH155" t="str">
            <v>0</v>
          </cell>
          <cell r="CI155" t="str">
            <v>0</v>
          </cell>
          <cell r="CJ155" t="str">
            <v>0</v>
          </cell>
          <cell r="CK155" t="str">
            <v>0</v>
          </cell>
          <cell r="CL155" t="str">
            <v>0</v>
          </cell>
          <cell r="CM155" t="str">
            <v>0</v>
          </cell>
          <cell r="CN155" t="str">
            <v>0</v>
          </cell>
          <cell r="CO155" t="str">
            <v>0</v>
          </cell>
          <cell r="CP155" t="str">
            <v>0</v>
          </cell>
          <cell r="CQ155" t="str">
            <v>0</v>
          </cell>
          <cell r="CR155" t="str">
            <v>0</v>
          </cell>
          <cell r="CS155" t="str">
            <v>0</v>
          </cell>
          <cell r="CT155" t="str">
            <v>0</v>
          </cell>
          <cell r="CV155" t="str">
            <v>0</v>
          </cell>
          <cell r="CW155" t="str">
            <v>0</v>
          </cell>
          <cell r="CX155" t="str">
            <v>0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J155" t="str">
            <v>0</v>
          </cell>
          <cell r="DK155" t="str">
            <v>0</v>
          </cell>
          <cell r="DL155" t="str">
            <v>0</v>
          </cell>
          <cell r="DM155" t="str">
            <v>0</v>
          </cell>
          <cell r="DN155" t="str">
            <v>0</v>
          </cell>
          <cell r="DO155" t="str">
            <v>0</v>
          </cell>
          <cell r="DP155" t="str">
            <v>0</v>
          </cell>
          <cell r="DQ155" t="str">
            <v>0</v>
          </cell>
          <cell r="DR155" t="str">
            <v>0</v>
          </cell>
          <cell r="DS155" t="str">
            <v>0</v>
          </cell>
          <cell r="DT155" t="str">
            <v>0</v>
          </cell>
          <cell r="DU155" t="str">
            <v>0</v>
          </cell>
          <cell r="DV155" t="str">
            <v>0</v>
          </cell>
        </row>
        <row r="156">
          <cell r="A156" t="str">
            <v>Total ShortTerm</v>
          </cell>
          <cell r="B156">
            <v>8075916</v>
          </cell>
          <cell r="C156">
            <v>650184</v>
          </cell>
          <cell r="D156">
            <v>674207</v>
          </cell>
          <cell r="E156">
            <v>792081</v>
          </cell>
          <cell r="F156">
            <v>776749</v>
          </cell>
          <cell r="G156">
            <v>662278</v>
          </cell>
          <cell r="H156">
            <v>573295</v>
          </cell>
          <cell r="I156">
            <v>506447</v>
          </cell>
          <cell r="J156">
            <v>568158</v>
          </cell>
          <cell r="K156">
            <v>617438</v>
          </cell>
          <cell r="L156">
            <v>674308</v>
          </cell>
          <cell r="M156">
            <v>776655</v>
          </cell>
          <cell r="N156">
            <v>804116</v>
          </cell>
          <cell r="P156">
            <v>1876913.39</v>
          </cell>
          <cell r="Q156">
            <v>162154.29</v>
          </cell>
          <cell r="R156">
            <v>162941.31999999998</v>
          </cell>
          <cell r="S156">
            <v>177796.25</v>
          </cell>
          <cell r="T156">
            <v>173636.03</v>
          </cell>
          <cell r="U156">
            <v>149660.81</v>
          </cell>
          <cell r="V156">
            <v>131049.28</v>
          </cell>
          <cell r="W156">
            <v>118463.93000000001</v>
          </cell>
          <cell r="X156">
            <v>130078.17</v>
          </cell>
          <cell r="Y156">
            <v>150415.72</v>
          </cell>
          <cell r="Z156">
            <v>157920.98000000001</v>
          </cell>
          <cell r="AA156">
            <v>178621.16</v>
          </cell>
          <cell r="AB156">
            <v>184175.44999999998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2140129</v>
          </cell>
          <cell r="AS156">
            <v>202842</v>
          </cell>
          <cell r="AT156">
            <v>213691</v>
          </cell>
          <cell r="AU156">
            <v>257005</v>
          </cell>
          <cell r="AV156">
            <v>252030</v>
          </cell>
          <cell r="AW156">
            <v>195341</v>
          </cell>
          <cell r="AX156">
            <v>162506</v>
          </cell>
          <cell r="AY156">
            <v>101302</v>
          </cell>
          <cell r="AZ156">
            <v>120124</v>
          </cell>
          <cell r="BA156">
            <v>133184</v>
          </cell>
          <cell r="BB156">
            <v>144837</v>
          </cell>
          <cell r="BC156">
            <v>180603</v>
          </cell>
          <cell r="BD156">
            <v>176664</v>
          </cell>
          <cell r="BF156">
            <v>7210055</v>
          </cell>
          <cell r="BG156">
            <v>545059</v>
          </cell>
          <cell r="BH156">
            <v>407934</v>
          </cell>
          <cell r="BI156">
            <v>380919</v>
          </cell>
          <cell r="BJ156">
            <v>398011</v>
          </cell>
          <cell r="BK156">
            <v>385227</v>
          </cell>
          <cell r="BL156">
            <v>453037</v>
          </cell>
          <cell r="BM156">
            <v>562504</v>
          </cell>
          <cell r="BN156">
            <v>795580</v>
          </cell>
          <cell r="BO156">
            <v>915014</v>
          </cell>
          <cell r="BP156">
            <v>899876</v>
          </cell>
          <cell r="BQ156">
            <v>811578</v>
          </cell>
          <cell r="BR156">
            <v>655316</v>
          </cell>
          <cell r="BT156">
            <v>2524332</v>
          </cell>
          <cell r="BU156">
            <v>159085</v>
          </cell>
          <cell r="BV156">
            <v>177056</v>
          </cell>
          <cell r="BW156">
            <v>262483</v>
          </cell>
          <cell r="BX156">
            <v>183190</v>
          </cell>
          <cell r="BY156">
            <v>165752</v>
          </cell>
          <cell r="BZ156">
            <v>171913</v>
          </cell>
          <cell r="CA156">
            <v>176635</v>
          </cell>
          <cell r="CB156">
            <v>241141</v>
          </cell>
          <cell r="CC156">
            <v>242196</v>
          </cell>
          <cell r="CD156">
            <v>213178</v>
          </cell>
          <cell r="CE156">
            <v>246299</v>
          </cell>
          <cell r="CF156">
            <v>285404</v>
          </cell>
          <cell r="CH156">
            <v>-216330</v>
          </cell>
          <cell r="CI156">
            <v>-20442</v>
          </cell>
          <cell r="CJ156">
            <v>-18311</v>
          </cell>
          <cell r="CK156">
            <v>-693</v>
          </cell>
          <cell r="CL156">
            <v>0</v>
          </cell>
          <cell r="CM156">
            <v>0</v>
          </cell>
          <cell r="CN156">
            <v>0</v>
          </cell>
          <cell r="CO156">
            <v>-55969</v>
          </cell>
          <cell r="CP156">
            <v>-43848</v>
          </cell>
          <cell r="CQ156">
            <v>-1268</v>
          </cell>
          <cell r="CR156">
            <v>-23838</v>
          </cell>
          <cell r="CS156">
            <v>-51961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-16544124</v>
          </cell>
          <cell r="DK156">
            <v>-1124755</v>
          </cell>
          <cell r="DL156">
            <v>-924425</v>
          </cell>
          <cell r="DM156">
            <v>-997148</v>
          </cell>
          <cell r="DN156">
            <v>-957823</v>
          </cell>
          <cell r="DO156">
            <v>-983634</v>
          </cell>
          <cell r="DP156">
            <v>-1132519</v>
          </cell>
          <cell r="DQ156">
            <v>-1352169</v>
          </cell>
          <cell r="DR156">
            <v>-1793213</v>
          </cell>
          <cell r="DS156">
            <v>-1979542</v>
          </cell>
          <cell r="DT156">
            <v>-1900205</v>
          </cell>
          <cell r="DU156">
            <v>-1785575</v>
          </cell>
          <cell r="DV156">
            <v>-1613116</v>
          </cell>
        </row>
        <row r="157">
          <cell r="A157" t="str">
            <v>Short Term Interest Expenses</v>
          </cell>
          <cell r="B157">
            <v>8075916</v>
          </cell>
          <cell r="C157">
            <v>650184</v>
          </cell>
          <cell r="D157">
            <v>674207</v>
          </cell>
          <cell r="E157">
            <v>792081</v>
          </cell>
          <cell r="F157">
            <v>776749</v>
          </cell>
          <cell r="G157">
            <v>662278</v>
          </cell>
          <cell r="H157">
            <v>573295</v>
          </cell>
          <cell r="I157">
            <v>506447</v>
          </cell>
          <cell r="J157">
            <v>568158</v>
          </cell>
          <cell r="K157">
            <v>617438</v>
          </cell>
          <cell r="L157">
            <v>674308</v>
          </cell>
          <cell r="M157">
            <v>776655</v>
          </cell>
          <cell r="N157">
            <v>804116</v>
          </cell>
          <cell r="P157">
            <v>1876913.39</v>
          </cell>
          <cell r="Q157">
            <v>162154.29</v>
          </cell>
          <cell r="R157">
            <v>162941.32</v>
          </cell>
          <cell r="S157">
            <v>177796.25</v>
          </cell>
          <cell r="T157">
            <v>173636.03</v>
          </cell>
          <cell r="U157">
            <v>149660.81</v>
          </cell>
          <cell r="V157">
            <v>131049.28</v>
          </cell>
          <cell r="W157">
            <v>118463.93</v>
          </cell>
          <cell r="X157">
            <v>130078.17</v>
          </cell>
          <cell r="Y157">
            <v>150415.72</v>
          </cell>
          <cell r="Z157">
            <v>157920.98000000001</v>
          </cell>
          <cell r="AA157">
            <v>178621.16</v>
          </cell>
          <cell r="AB157">
            <v>184175.45</v>
          </cell>
          <cell r="AD157" t="str">
            <v>0</v>
          </cell>
          <cell r="AE157" t="str">
            <v>0</v>
          </cell>
          <cell r="AF157" t="str">
            <v>0</v>
          </cell>
          <cell r="AG157" t="str">
            <v>0</v>
          </cell>
          <cell r="AH157" t="str">
            <v>0</v>
          </cell>
          <cell r="AI157" t="str">
            <v>0</v>
          </cell>
          <cell r="AJ157" t="str">
            <v>0</v>
          </cell>
          <cell r="AK157" t="str">
            <v>0</v>
          </cell>
          <cell r="AL157" t="str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R157">
            <v>2140129</v>
          </cell>
          <cell r="AS157">
            <v>202842</v>
          </cell>
          <cell r="AT157">
            <v>213691</v>
          </cell>
          <cell r="AU157">
            <v>257005</v>
          </cell>
          <cell r="AV157">
            <v>252030</v>
          </cell>
          <cell r="AW157">
            <v>195341</v>
          </cell>
          <cell r="AX157">
            <v>162506</v>
          </cell>
          <cell r="AY157">
            <v>101302</v>
          </cell>
          <cell r="AZ157">
            <v>120124</v>
          </cell>
          <cell r="BA157">
            <v>133184</v>
          </cell>
          <cell r="BB157">
            <v>144837</v>
          </cell>
          <cell r="BC157">
            <v>180603</v>
          </cell>
          <cell r="BD157">
            <v>176664</v>
          </cell>
          <cell r="BF157">
            <v>7210055</v>
          </cell>
          <cell r="BG157">
            <v>545059</v>
          </cell>
          <cell r="BH157">
            <v>407934</v>
          </cell>
          <cell r="BI157">
            <v>380919</v>
          </cell>
          <cell r="BJ157">
            <v>398011</v>
          </cell>
          <cell r="BK157">
            <v>385227</v>
          </cell>
          <cell r="BL157">
            <v>453037</v>
          </cell>
          <cell r="BM157">
            <v>562504</v>
          </cell>
          <cell r="BN157">
            <v>795580</v>
          </cell>
          <cell r="BO157">
            <v>915014</v>
          </cell>
          <cell r="BP157">
            <v>899876</v>
          </cell>
          <cell r="BQ157">
            <v>811578</v>
          </cell>
          <cell r="BR157">
            <v>655316</v>
          </cell>
          <cell r="BT157">
            <v>2524332</v>
          </cell>
          <cell r="BU157">
            <v>159085</v>
          </cell>
          <cell r="BV157">
            <v>177056</v>
          </cell>
          <cell r="BW157">
            <v>262483</v>
          </cell>
          <cell r="BX157">
            <v>183190</v>
          </cell>
          <cell r="BY157">
            <v>165752</v>
          </cell>
          <cell r="BZ157">
            <v>171913</v>
          </cell>
          <cell r="CA157">
            <v>176635</v>
          </cell>
          <cell r="CB157">
            <v>241141</v>
          </cell>
          <cell r="CC157">
            <v>242196</v>
          </cell>
          <cell r="CD157">
            <v>213178</v>
          </cell>
          <cell r="CE157">
            <v>246299</v>
          </cell>
          <cell r="CF157">
            <v>285404</v>
          </cell>
          <cell r="CH157">
            <v>-216330</v>
          </cell>
          <cell r="CI157">
            <v>-20442</v>
          </cell>
          <cell r="CJ157">
            <v>-18311</v>
          </cell>
          <cell r="CK157">
            <v>-693</v>
          </cell>
          <cell r="CL157">
            <v>0</v>
          </cell>
          <cell r="CM157">
            <v>0</v>
          </cell>
          <cell r="CN157">
            <v>0</v>
          </cell>
          <cell r="CO157">
            <v>-55969</v>
          </cell>
          <cell r="CP157">
            <v>-43848</v>
          </cell>
          <cell r="CQ157">
            <v>-1268</v>
          </cell>
          <cell r="CR157">
            <v>-23838</v>
          </cell>
          <cell r="CS157">
            <v>-51961</v>
          </cell>
          <cell r="CT157">
            <v>0</v>
          </cell>
          <cell r="CV157" t="str">
            <v>0</v>
          </cell>
          <cell r="CW157" t="str">
            <v>0</v>
          </cell>
          <cell r="CX157" t="str">
            <v>0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J157">
            <v>-16544124</v>
          </cell>
          <cell r="DK157">
            <v>-1124755</v>
          </cell>
          <cell r="DL157">
            <v>-924425</v>
          </cell>
          <cell r="DM157">
            <v>-997148</v>
          </cell>
          <cell r="DN157">
            <v>-957823</v>
          </cell>
          <cell r="DO157">
            <v>-983634</v>
          </cell>
          <cell r="DP157">
            <v>-1132519</v>
          </cell>
          <cell r="DQ157">
            <v>-1352169</v>
          </cell>
          <cell r="DR157">
            <v>-1793213</v>
          </cell>
          <cell r="DS157">
            <v>-1979542</v>
          </cell>
          <cell r="DT157">
            <v>-1900205</v>
          </cell>
          <cell r="DU157">
            <v>-1785575</v>
          </cell>
          <cell r="DV157">
            <v>-1613116</v>
          </cell>
        </row>
        <row r="158">
          <cell r="A158" t="str">
            <v>Check ST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</row>
        <row r="159">
          <cell r="A159" t="str">
            <v>ShortTerm Interest Expenses</v>
          </cell>
          <cell r="B159">
            <v>6674537</v>
          </cell>
          <cell r="C159">
            <v>542781</v>
          </cell>
          <cell r="D159">
            <v>563242</v>
          </cell>
          <cell r="E159">
            <v>644933</v>
          </cell>
          <cell r="F159">
            <v>635551</v>
          </cell>
          <cell r="G159">
            <v>528633</v>
          </cell>
          <cell r="H159">
            <v>449600</v>
          </cell>
          <cell r="I159">
            <v>386165</v>
          </cell>
          <cell r="J159">
            <v>456555</v>
          </cell>
          <cell r="K159">
            <v>516078</v>
          </cell>
          <cell r="L159">
            <v>572948</v>
          </cell>
          <cell r="M159">
            <v>675295</v>
          </cell>
          <cell r="N159">
            <v>702756</v>
          </cell>
          <cell r="P159">
            <v>1349967.18</v>
          </cell>
          <cell r="Q159">
            <v>109780.91</v>
          </cell>
          <cell r="R159">
            <v>113919.3</v>
          </cell>
          <cell r="S159">
            <v>130441.65</v>
          </cell>
          <cell r="T159">
            <v>128544.15</v>
          </cell>
          <cell r="U159">
            <v>106919.34</v>
          </cell>
          <cell r="V159">
            <v>90934.44</v>
          </cell>
          <cell r="W159">
            <v>78104.350000000006</v>
          </cell>
          <cell r="X159">
            <v>92341.19</v>
          </cell>
          <cell r="Y159">
            <v>104380.03</v>
          </cell>
          <cell r="Z159">
            <v>115882.39</v>
          </cell>
          <cell r="AA159">
            <v>136582.57</v>
          </cell>
          <cell r="AB159">
            <v>142136.85999999999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3538959</v>
          </cell>
          <cell r="AS159">
            <v>287792</v>
          </cell>
          <cell r="AT159">
            <v>298641</v>
          </cell>
          <cell r="AU159">
            <v>341955</v>
          </cell>
          <cell r="AV159">
            <v>336980</v>
          </cell>
          <cell r="AW159">
            <v>280291</v>
          </cell>
          <cell r="AX159">
            <v>238386</v>
          </cell>
          <cell r="AY159">
            <v>204752</v>
          </cell>
          <cell r="AZ159">
            <v>242074</v>
          </cell>
          <cell r="BA159">
            <v>273634</v>
          </cell>
          <cell r="BB159">
            <v>303787</v>
          </cell>
          <cell r="BC159">
            <v>358053</v>
          </cell>
          <cell r="BD159">
            <v>372614</v>
          </cell>
          <cell r="BF159">
            <v>7210055</v>
          </cell>
          <cell r="BG159">
            <v>545059</v>
          </cell>
          <cell r="BH159">
            <v>407934</v>
          </cell>
          <cell r="BI159">
            <v>380919</v>
          </cell>
          <cell r="BJ159">
            <v>398011</v>
          </cell>
          <cell r="BK159">
            <v>385227</v>
          </cell>
          <cell r="BL159">
            <v>453037</v>
          </cell>
          <cell r="BM159">
            <v>562504</v>
          </cell>
          <cell r="BN159">
            <v>795580</v>
          </cell>
          <cell r="BO159">
            <v>915014</v>
          </cell>
          <cell r="BP159">
            <v>899876</v>
          </cell>
          <cell r="BQ159">
            <v>811578</v>
          </cell>
          <cell r="BR159">
            <v>655316</v>
          </cell>
          <cell r="BT159">
            <v>2524332</v>
          </cell>
          <cell r="BU159">
            <v>159085</v>
          </cell>
          <cell r="BV159">
            <v>177056</v>
          </cell>
          <cell r="BW159">
            <v>262483</v>
          </cell>
          <cell r="BX159">
            <v>183190</v>
          </cell>
          <cell r="BY159">
            <v>165752</v>
          </cell>
          <cell r="BZ159">
            <v>171913</v>
          </cell>
          <cell r="CA159">
            <v>176635</v>
          </cell>
          <cell r="CB159">
            <v>241141</v>
          </cell>
          <cell r="CC159">
            <v>242196</v>
          </cell>
          <cell r="CD159">
            <v>213178</v>
          </cell>
          <cell r="CE159">
            <v>246299</v>
          </cell>
          <cell r="CF159">
            <v>285404</v>
          </cell>
          <cell r="CH159">
            <v>-216330</v>
          </cell>
          <cell r="CI159">
            <v>-20442</v>
          </cell>
          <cell r="CJ159">
            <v>-18311</v>
          </cell>
          <cell r="CK159">
            <v>-693</v>
          </cell>
          <cell r="CL159">
            <v>0</v>
          </cell>
          <cell r="CM159">
            <v>0</v>
          </cell>
          <cell r="CN159">
            <v>0</v>
          </cell>
          <cell r="CO159">
            <v>-55969</v>
          </cell>
          <cell r="CP159">
            <v>-43848</v>
          </cell>
          <cell r="CQ159">
            <v>-1268</v>
          </cell>
          <cell r="CR159">
            <v>-23838</v>
          </cell>
          <cell r="CS159">
            <v>-51961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J159">
            <v>-16544124</v>
          </cell>
          <cell r="DK159">
            <v>-1124755</v>
          </cell>
          <cell r="DL159">
            <v>-924425</v>
          </cell>
          <cell r="DM159">
            <v>-997148</v>
          </cell>
          <cell r="DN159">
            <v>-957823</v>
          </cell>
          <cell r="DO159">
            <v>-983634</v>
          </cell>
          <cell r="DP159">
            <v>-1132519</v>
          </cell>
          <cell r="DQ159">
            <v>-1352169</v>
          </cell>
          <cell r="DR159">
            <v>-1793213</v>
          </cell>
          <cell r="DS159">
            <v>-1979542</v>
          </cell>
          <cell r="DT159">
            <v>-1900205</v>
          </cell>
          <cell r="DU159">
            <v>-1785575</v>
          </cell>
          <cell r="DV159">
            <v>-1613116</v>
          </cell>
        </row>
        <row r="160">
          <cell r="A160" t="str">
            <v>ShortTerm Interest - Div. Other</v>
          </cell>
          <cell r="B160">
            <v>1401379</v>
          </cell>
          <cell r="C160">
            <v>107403</v>
          </cell>
          <cell r="D160">
            <v>110965</v>
          </cell>
          <cell r="E160">
            <v>147148</v>
          </cell>
          <cell r="F160">
            <v>141198</v>
          </cell>
          <cell r="G160">
            <v>133645</v>
          </cell>
          <cell r="H160">
            <v>123695</v>
          </cell>
          <cell r="I160">
            <v>120282</v>
          </cell>
          <cell r="J160">
            <v>111603</v>
          </cell>
          <cell r="K160">
            <v>101360</v>
          </cell>
          <cell r="L160">
            <v>101360</v>
          </cell>
          <cell r="M160">
            <v>101360</v>
          </cell>
          <cell r="N160">
            <v>101360</v>
          </cell>
          <cell r="P160">
            <v>526946.21</v>
          </cell>
          <cell r="Q160">
            <v>52373.380000000005</v>
          </cell>
          <cell r="R160">
            <v>49022.020000000004</v>
          </cell>
          <cell r="S160">
            <v>47354.600000000006</v>
          </cell>
          <cell r="T160">
            <v>45091.880000000005</v>
          </cell>
          <cell r="U160">
            <v>42741.47</v>
          </cell>
          <cell r="V160">
            <v>40114.839999999997</v>
          </cell>
          <cell r="W160">
            <v>40359.579999999987</v>
          </cell>
          <cell r="X160">
            <v>37736.979999999996</v>
          </cell>
          <cell r="Y160">
            <v>46035.69</v>
          </cell>
          <cell r="Z160">
            <v>42038.590000000011</v>
          </cell>
          <cell r="AA160">
            <v>42038.59</v>
          </cell>
          <cell r="AB160">
            <v>42038.59000000002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-1398830</v>
          </cell>
          <cell r="AS160">
            <v>-84950</v>
          </cell>
          <cell r="AT160">
            <v>-84950</v>
          </cell>
          <cell r="AU160">
            <v>-84950</v>
          </cell>
          <cell r="AV160">
            <v>-84950</v>
          </cell>
          <cell r="AW160">
            <v>-84950</v>
          </cell>
          <cell r="AX160">
            <v>-75880</v>
          </cell>
          <cell r="AY160">
            <v>-103450</v>
          </cell>
          <cell r="AZ160">
            <v>-121950</v>
          </cell>
          <cell r="BA160">
            <v>-140450</v>
          </cell>
          <cell r="BB160">
            <v>-158950</v>
          </cell>
          <cell r="BC160">
            <v>-177450</v>
          </cell>
          <cell r="BD160">
            <v>-19595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</row>
        <row r="161">
          <cell r="A161" t="str">
            <v>Total Interest Expense</v>
          </cell>
          <cell r="B161">
            <v>56134860.239999995</v>
          </cell>
          <cell r="C161">
            <v>4655096.0199999996</v>
          </cell>
          <cell r="D161">
            <v>4679119.0199999996</v>
          </cell>
          <cell r="E161">
            <v>4796993.0199999996</v>
          </cell>
          <cell r="F161">
            <v>4781661.0199999996</v>
          </cell>
          <cell r="G161">
            <v>4667190.0199999996</v>
          </cell>
          <cell r="H161">
            <v>4578207.0199999996</v>
          </cell>
          <cell r="I161">
            <v>4511359.0199999996</v>
          </cell>
          <cell r="J161">
            <v>4573070.0199999996</v>
          </cell>
          <cell r="K161">
            <v>4622350.0199999996</v>
          </cell>
          <cell r="L161">
            <v>4679220.0199999996</v>
          </cell>
          <cell r="M161">
            <v>4781567.0199999996</v>
          </cell>
          <cell r="N161">
            <v>4809028.0199999996</v>
          </cell>
          <cell r="P161">
            <v>11597135.029999999</v>
          </cell>
          <cell r="Q161">
            <v>972172.76</v>
          </cell>
          <cell r="R161">
            <v>972959.79</v>
          </cell>
          <cell r="S161">
            <v>987814.72</v>
          </cell>
          <cell r="T161">
            <v>983654.5</v>
          </cell>
          <cell r="U161">
            <v>959679.28</v>
          </cell>
          <cell r="V161">
            <v>941067.75</v>
          </cell>
          <cell r="W161">
            <v>928482.4</v>
          </cell>
          <cell r="X161">
            <v>940096.64</v>
          </cell>
          <cell r="Y161">
            <v>960434.19</v>
          </cell>
          <cell r="Z161">
            <v>967939.45</v>
          </cell>
          <cell r="AA161">
            <v>988639.63</v>
          </cell>
          <cell r="AB161">
            <v>994193.92000000004</v>
          </cell>
          <cell r="AD161" t="str">
            <v>0</v>
          </cell>
          <cell r="AE161" t="str">
            <v>0</v>
          </cell>
          <cell r="AF161" t="str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R161">
            <v>27621825.52</v>
          </cell>
          <cell r="AS161">
            <v>2326316.71</v>
          </cell>
          <cell r="AT161">
            <v>2337165.71</v>
          </cell>
          <cell r="AU161">
            <v>2380479.71</v>
          </cell>
          <cell r="AV161">
            <v>2375504.71</v>
          </cell>
          <cell r="AW161">
            <v>2318815.71</v>
          </cell>
          <cell r="AX161">
            <v>2285980.71</v>
          </cell>
          <cell r="AY161">
            <v>2224776.71</v>
          </cell>
          <cell r="AZ161">
            <v>2243598.71</v>
          </cell>
          <cell r="BA161">
            <v>2256658.71</v>
          </cell>
          <cell r="BB161">
            <v>2268311.71</v>
          </cell>
          <cell r="BC161">
            <v>2304077.71</v>
          </cell>
          <cell r="BD161">
            <v>2300138.71</v>
          </cell>
          <cell r="BF161">
            <v>7210055</v>
          </cell>
          <cell r="BG161">
            <v>545059</v>
          </cell>
          <cell r="BH161">
            <v>407934</v>
          </cell>
          <cell r="BI161">
            <v>380919</v>
          </cell>
          <cell r="BJ161">
            <v>398011</v>
          </cell>
          <cell r="BK161">
            <v>385227</v>
          </cell>
          <cell r="BL161">
            <v>453037</v>
          </cell>
          <cell r="BM161">
            <v>562504</v>
          </cell>
          <cell r="BN161">
            <v>795580</v>
          </cell>
          <cell r="BO161">
            <v>915014</v>
          </cell>
          <cell r="BP161">
            <v>899876</v>
          </cell>
          <cell r="BQ161">
            <v>811578</v>
          </cell>
          <cell r="BR161">
            <v>655316</v>
          </cell>
          <cell r="BT161">
            <v>2582461</v>
          </cell>
          <cell r="BU161">
            <v>166277</v>
          </cell>
          <cell r="BV161">
            <v>183842</v>
          </cell>
          <cell r="BW161">
            <v>268861</v>
          </cell>
          <cell r="BX161">
            <v>188727</v>
          </cell>
          <cell r="BY161">
            <v>170877</v>
          </cell>
          <cell r="BZ161">
            <v>176625</v>
          </cell>
          <cell r="CA161">
            <v>180932</v>
          </cell>
          <cell r="CB161">
            <v>245020</v>
          </cell>
          <cell r="CC161">
            <v>246075</v>
          </cell>
          <cell r="CD161">
            <v>216626</v>
          </cell>
          <cell r="CE161">
            <v>249747</v>
          </cell>
          <cell r="CF161">
            <v>288852</v>
          </cell>
          <cell r="CH161">
            <v>-216330</v>
          </cell>
          <cell r="CI161">
            <v>-20442</v>
          </cell>
          <cell r="CJ161">
            <v>-18311</v>
          </cell>
          <cell r="CK161">
            <v>-693</v>
          </cell>
          <cell r="CL161">
            <v>0</v>
          </cell>
          <cell r="CM161">
            <v>0</v>
          </cell>
          <cell r="CN161">
            <v>0</v>
          </cell>
          <cell r="CO161">
            <v>-55969</v>
          </cell>
          <cell r="CP161">
            <v>-43848</v>
          </cell>
          <cell r="CQ161">
            <v>-1268</v>
          </cell>
          <cell r="CR161">
            <v>-23838</v>
          </cell>
          <cell r="CS161">
            <v>-51961</v>
          </cell>
          <cell r="CT161">
            <v>0</v>
          </cell>
          <cell r="CV161" t="str">
            <v>0</v>
          </cell>
          <cell r="CW161" t="str">
            <v>0</v>
          </cell>
          <cell r="CX161" t="str">
            <v>0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J161">
            <v>-16544124</v>
          </cell>
          <cell r="DK161">
            <v>-1124755</v>
          </cell>
          <cell r="DL161">
            <v>-924425</v>
          </cell>
          <cell r="DM161">
            <v>-997148</v>
          </cell>
          <cell r="DN161">
            <v>-957823</v>
          </cell>
          <cell r="DO161">
            <v>-983634</v>
          </cell>
          <cell r="DP161">
            <v>-1132519</v>
          </cell>
          <cell r="DQ161">
            <v>-1352169</v>
          </cell>
          <cell r="DR161">
            <v>-1793213</v>
          </cell>
          <cell r="DS161">
            <v>-1979542</v>
          </cell>
          <cell r="DT161">
            <v>-1900205</v>
          </cell>
          <cell r="DU161">
            <v>-1785575</v>
          </cell>
          <cell r="DV161">
            <v>-1613116</v>
          </cell>
        </row>
        <row r="162">
          <cell r="A162" t="str">
            <v>Donations</v>
          </cell>
          <cell r="B162">
            <v>472605.49</v>
          </cell>
          <cell r="C162">
            <v>2820.55</v>
          </cell>
          <cell r="D162">
            <v>287103.65000000002</v>
          </cell>
          <cell r="E162">
            <v>4327.47</v>
          </cell>
          <cell r="F162">
            <v>5342.7</v>
          </cell>
          <cell r="G162">
            <v>6568.98</v>
          </cell>
          <cell r="H162">
            <v>35033.050000000003</v>
          </cell>
          <cell r="I162">
            <v>34661.32</v>
          </cell>
          <cell r="J162">
            <v>11431.09</v>
          </cell>
          <cell r="K162">
            <v>2763.56</v>
          </cell>
          <cell r="L162">
            <v>25602.03</v>
          </cell>
          <cell r="M162">
            <v>4268.9799999999996</v>
          </cell>
          <cell r="N162">
            <v>52682.11</v>
          </cell>
          <cell r="P162">
            <v>146875.38</v>
          </cell>
          <cell r="Q162">
            <v>13333.33</v>
          </cell>
          <cell r="R162">
            <v>13333.33</v>
          </cell>
          <cell r="S162">
            <v>13333.33</v>
          </cell>
          <cell r="T162">
            <v>13333.33</v>
          </cell>
          <cell r="U162">
            <v>13333.33</v>
          </cell>
          <cell r="V162">
            <v>13333.33</v>
          </cell>
          <cell r="W162">
            <v>13333.33</v>
          </cell>
          <cell r="X162">
            <v>13333.33</v>
          </cell>
          <cell r="Y162">
            <v>0</v>
          </cell>
          <cell r="Z162">
            <v>13342.08</v>
          </cell>
          <cell r="AA162">
            <v>13333.33</v>
          </cell>
          <cell r="AB162">
            <v>13533.33</v>
          </cell>
          <cell r="AD162" t="str">
            <v>0</v>
          </cell>
          <cell r="AE162" t="str">
            <v>0</v>
          </cell>
          <cell r="AF162" t="str">
            <v>0</v>
          </cell>
          <cell r="AG162" t="str">
            <v>0</v>
          </cell>
          <cell r="AH162" t="str">
            <v>0</v>
          </cell>
          <cell r="AI162" t="str">
            <v>0</v>
          </cell>
          <cell r="AJ162" t="str">
            <v>0</v>
          </cell>
          <cell r="AK162" t="str">
            <v>0</v>
          </cell>
          <cell r="AL162" t="str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R162">
            <v>202227.51</v>
          </cell>
          <cell r="AS162">
            <v>2216.16</v>
          </cell>
          <cell r="AT162">
            <v>56476.08</v>
          </cell>
          <cell r="AU162">
            <v>3400.16</v>
          </cell>
          <cell r="AV162">
            <v>4197.84</v>
          </cell>
          <cell r="AW162">
            <v>5161.33</v>
          </cell>
          <cell r="AX162">
            <v>27525.97</v>
          </cell>
          <cell r="AY162">
            <v>27233.88</v>
          </cell>
          <cell r="AZ162">
            <v>8981.57</v>
          </cell>
          <cell r="BA162">
            <v>2171.36</v>
          </cell>
          <cell r="BB162">
            <v>20115.89</v>
          </cell>
          <cell r="BC162">
            <v>3354.19</v>
          </cell>
          <cell r="BD162">
            <v>41393.08</v>
          </cell>
          <cell r="BF162" t="str">
            <v>0</v>
          </cell>
          <cell r="BG162" t="str">
            <v>0</v>
          </cell>
          <cell r="BH162" t="str">
            <v>0</v>
          </cell>
          <cell r="BI162" t="str">
            <v>0</v>
          </cell>
          <cell r="BJ162" t="str">
            <v>0</v>
          </cell>
          <cell r="BK162" t="str">
            <v>0</v>
          </cell>
          <cell r="BL162" t="str">
            <v>0</v>
          </cell>
          <cell r="BM162" t="str">
            <v>0</v>
          </cell>
          <cell r="BN162" t="str">
            <v>0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 t="str">
            <v>0</v>
          </cell>
          <cell r="CB162" t="str">
            <v>0</v>
          </cell>
          <cell r="CC162" t="str">
            <v>0</v>
          </cell>
          <cell r="CD162" t="str">
            <v>0</v>
          </cell>
          <cell r="CE162" t="str">
            <v>0</v>
          </cell>
          <cell r="CF162" t="str">
            <v>0</v>
          </cell>
          <cell r="CH162" t="str">
            <v>0</v>
          </cell>
          <cell r="CI162" t="str">
            <v>0</v>
          </cell>
          <cell r="CJ162" t="str">
            <v>0</v>
          </cell>
          <cell r="CK162" t="str">
            <v>0</v>
          </cell>
          <cell r="CL162" t="str">
            <v>0</v>
          </cell>
          <cell r="CM162" t="str">
            <v>0</v>
          </cell>
          <cell r="CN162" t="str">
            <v>0</v>
          </cell>
          <cell r="CO162" t="str">
            <v>0</v>
          </cell>
          <cell r="CP162" t="str">
            <v>0</v>
          </cell>
          <cell r="CQ162" t="str">
            <v>0</v>
          </cell>
          <cell r="CR162" t="str">
            <v>0</v>
          </cell>
          <cell r="CS162" t="str">
            <v>0</v>
          </cell>
          <cell r="CT162" t="str">
            <v>0</v>
          </cell>
          <cell r="CV162" t="str">
            <v>0</v>
          </cell>
          <cell r="CW162" t="str">
            <v>0</v>
          </cell>
          <cell r="CX162" t="str">
            <v>0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J162" t="str">
            <v>0</v>
          </cell>
          <cell r="DK162" t="str">
            <v>0</v>
          </cell>
          <cell r="DL162" t="str">
            <v>0</v>
          </cell>
          <cell r="DM162" t="str">
            <v>0</v>
          </cell>
          <cell r="DN162" t="str">
            <v>0</v>
          </cell>
          <cell r="DO162" t="str">
            <v>0</v>
          </cell>
          <cell r="DP162" t="str">
            <v>0</v>
          </cell>
          <cell r="DQ162" t="str">
            <v>0</v>
          </cell>
          <cell r="DR162" t="str">
            <v>0</v>
          </cell>
          <cell r="DS162" t="str">
            <v>0</v>
          </cell>
          <cell r="DT162" t="str">
            <v>0</v>
          </cell>
          <cell r="DU162" t="str">
            <v>0</v>
          </cell>
          <cell r="DV162" t="str">
            <v>0</v>
          </cell>
        </row>
        <row r="163">
          <cell r="A163" t="str">
            <v>Other Non-Operating Expense</v>
          </cell>
          <cell r="B163">
            <v>2433056.5299999998</v>
          </cell>
          <cell r="C163">
            <v>121746.79</v>
          </cell>
          <cell r="D163">
            <v>121746.79</v>
          </cell>
          <cell r="E163">
            <v>371746.79</v>
          </cell>
          <cell r="F163">
            <v>121746.79</v>
          </cell>
          <cell r="G163">
            <v>121746.79</v>
          </cell>
          <cell r="H163">
            <v>371746.79</v>
          </cell>
          <cell r="I163">
            <v>121745.79</v>
          </cell>
          <cell r="J163">
            <v>101166</v>
          </cell>
          <cell r="K163">
            <v>351166</v>
          </cell>
          <cell r="L163">
            <v>101166</v>
          </cell>
          <cell r="M163">
            <v>101166</v>
          </cell>
          <cell r="N163">
            <v>426166</v>
          </cell>
          <cell r="P163">
            <v>202483.17</v>
          </cell>
          <cell r="Q163">
            <v>15048.23</v>
          </cell>
          <cell r="R163">
            <v>36949.47</v>
          </cell>
          <cell r="S163">
            <v>13882.39</v>
          </cell>
          <cell r="T163">
            <v>26075.73</v>
          </cell>
          <cell r="U163">
            <v>14998.07</v>
          </cell>
          <cell r="V163">
            <v>23180.25</v>
          </cell>
          <cell r="W163">
            <v>19026.330000000002</v>
          </cell>
          <cell r="X163">
            <v>13107.84</v>
          </cell>
          <cell r="Y163">
            <v>5585.42</v>
          </cell>
          <cell r="Z163">
            <v>28665.99</v>
          </cell>
          <cell r="AA163">
            <v>-2466.9699999999998</v>
          </cell>
          <cell r="AB163">
            <v>8430.42</v>
          </cell>
          <cell r="AD163">
            <v>57000</v>
          </cell>
          <cell r="AE163">
            <v>4750</v>
          </cell>
          <cell r="AF163">
            <v>4750</v>
          </cell>
          <cell r="AG163">
            <v>4750</v>
          </cell>
          <cell r="AH163">
            <v>4750</v>
          </cell>
          <cell r="AI163">
            <v>4750</v>
          </cell>
          <cell r="AJ163">
            <v>4750</v>
          </cell>
          <cell r="AK163">
            <v>4750</v>
          </cell>
          <cell r="AL163">
            <v>4750</v>
          </cell>
          <cell r="AM163">
            <v>4750</v>
          </cell>
          <cell r="AN163">
            <v>4750</v>
          </cell>
          <cell r="AO163">
            <v>4750</v>
          </cell>
          <cell r="AP163">
            <v>4750</v>
          </cell>
          <cell r="AR163">
            <v>405354.47</v>
          </cell>
          <cell r="AS163">
            <v>36374.21</v>
          </cell>
          <cell r="AT163">
            <v>36338.21</v>
          </cell>
          <cell r="AU163">
            <v>36338.21</v>
          </cell>
          <cell r="AV163">
            <v>36338.21</v>
          </cell>
          <cell r="AW163">
            <v>36338.21</v>
          </cell>
          <cell r="AX163">
            <v>36338.21</v>
          </cell>
          <cell r="AY163">
            <v>36338.21</v>
          </cell>
          <cell r="AZ163">
            <v>30191</v>
          </cell>
          <cell r="BA163">
            <v>30190</v>
          </cell>
          <cell r="BB163">
            <v>30190</v>
          </cell>
          <cell r="BC163">
            <v>30190</v>
          </cell>
          <cell r="BD163">
            <v>30190</v>
          </cell>
          <cell r="BF163" t="str">
            <v>0</v>
          </cell>
          <cell r="BG163" t="str">
            <v>0</v>
          </cell>
          <cell r="BH163" t="str">
            <v>0</v>
          </cell>
          <cell r="BI163" t="str">
            <v>0</v>
          </cell>
          <cell r="BJ163" t="str">
            <v>0</v>
          </cell>
          <cell r="BK163" t="str">
            <v>0</v>
          </cell>
          <cell r="BL163" t="str">
            <v>0</v>
          </cell>
          <cell r="BM163" t="str">
            <v>0</v>
          </cell>
          <cell r="BN163" t="str">
            <v>0</v>
          </cell>
          <cell r="BO163" t="str">
            <v>0</v>
          </cell>
          <cell r="BP163" t="str">
            <v>0</v>
          </cell>
          <cell r="BQ163" t="str">
            <v>0</v>
          </cell>
          <cell r="BR163" t="str">
            <v>0</v>
          </cell>
          <cell r="BT163">
            <v>48000</v>
          </cell>
          <cell r="BU163">
            <v>4000</v>
          </cell>
          <cell r="BV163">
            <v>4000</v>
          </cell>
          <cell r="BW163">
            <v>4000</v>
          </cell>
          <cell r="BX163">
            <v>4000</v>
          </cell>
          <cell r="BY163">
            <v>4000</v>
          </cell>
          <cell r="BZ163">
            <v>4000</v>
          </cell>
          <cell r="CA163">
            <v>4000</v>
          </cell>
          <cell r="CB163">
            <v>4000</v>
          </cell>
          <cell r="CC163">
            <v>4000</v>
          </cell>
          <cell r="CD163">
            <v>4000</v>
          </cell>
          <cell r="CE163">
            <v>4000</v>
          </cell>
          <cell r="CF163">
            <v>4000</v>
          </cell>
          <cell r="CH163" t="str">
            <v>0</v>
          </cell>
          <cell r="CI163" t="str">
            <v>0</v>
          </cell>
          <cell r="CJ163" t="str">
            <v>0</v>
          </cell>
          <cell r="CK163" t="str">
            <v>0</v>
          </cell>
          <cell r="CL163" t="str">
            <v>0</v>
          </cell>
          <cell r="CM163" t="str">
            <v>0</v>
          </cell>
          <cell r="CN163" t="str">
            <v>0</v>
          </cell>
          <cell r="CO163" t="str">
            <v>0</v>
          </cell>
          <cell r="CP163" t="str">
            <v>0</v>
          </cell>
          <cell r="CQ163" t="str">
            <v>0</v>
          </cell>
          <cell r="CR163" t="str">
            <v>0</v>
          </cell>
          <cell r="CS163" t="str">
            <v>0</v>
          </cell>
          <cell r="CT163" t="str">
            <v>0</v>
          </cell>
          <cell r="CV163" t="str">
            <v>0</v>
          </cell>
          <cell r="CW163" t="str">
            <v>0</v>
          </cell>
          <cell r="CX163" t="str">
            <v>0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J163" t="str">
            <v>0</v>
          </cell>
          <cell r="DK163" t="str">
            <v>0</v>
          </cell>
          <cell r="DL163" t="str">
            <v>0</v>
          </cell>
          <cell r="DM163" t="str">
            <v>0</v>
          </cell>
          <cell r="DN163" t="str">
            <v>0</v>
          </cell>
          <cell r="DO163" t="str">
            <v>0</v>
          </cell>
          <cell r="DP163" t="str">
            <v>0</v>
          </cell>
          <cell r="DQ163" t="str">
            <v>0</v>
          </cell>
          <cell r="DR163" t="str">
            <v>0</v>
          </cell>
          <cell r="DS163" t="str">
            <v>0</v>
          </cell>
          <cell r="DT163" t="str">
            <v>0</v>
          </cell>
          <cell r="DU163" t="str">
            <v>0</v>
          </cell>
          <cell r="DV163" t="str">
            <v>0</v>
          </cell>
        </row>
        <row r="164">
          <cell r="A164" t="str">
            <v>Total Non-Operating Expense</v>
          </cell>
          <cell r="B164">
            <v>59040522.259999998</v>
          </cell>
          <cell r="C164">
            <v>4779663.3600000003</v>
          </cell>
          <cell r="D164">
            <v>5087969.46</v>
          </cell>
          <cell r="E164">
            <v>5173067.28</v>
          </cell>
          <cell r="F164">
            <v>4908750.51</v>
          </cell>
          <cell r="G164">
            <v>4795505.79</v>
          </cell>
          <cell r="H164">
            <v>4984986.8600000003</v>
          </cell>
          <cell r="I164">
            <v>4667766.13</v>
          </cell>
          <cell r="J164">
            <v>4685667.1100000003</v>
          </cell>
          <cell r="K164">
            <v>4976279.58</v>
          </cell>
          <cell r="L164">
            <v>4805988.05</v>
          </cell>
          <cell r="M164">
            <v>4887002</v>
          </cell>
          <cell r="N164">
            <v>5287876.13</v>
          </cell>
          <cell r="P164">
            <v>11946493.58</v>
          </cell>
          <cell r="Q164">
            <v>1000554.32</v>
          </cell>
          <cell r="R164">
            <v>1023242.59</v>
          </cell>
          <cell r="S164">
            <v>1015030.44</v>
          </cell>
          <cell r="T164">
            <v>1023063.56</v>
          </cell>
          <cell r="U164">
            <v>988010.68</v>
          </cell>
          <cell r="V164">
            <v>977581.33</v>
          </cell>
          <cell r="W164">
            <v>960842.06</v>
          </cell>
          <cell r="X164">
            <v>966537.81</v>
          </cell>
          <cell r="Y164">
            <v>966019.61</v>
          </cell>
          <cell r="Z164">
            <v>1009947.52</v>
          </cell>
          <cell r="AA164">
            <v>999505.99</v>
          </cell>
          <cell r="AB164">
            <v>1016157.67</v>
          </cell>
          <cell r="AD164">
            <v>57000</v>
          </cell>
          <cell r="AE164">
            <v>4750</v>
          </cell>
          <cell r="AF164">
            <v>4750</v>
          </cell>
          <cell r="AG164">
            <v>4750</v>
          </cell>
          <cell r="AH164">
            <v>4750</v>
          </cell>
          <cell r="AI164">
            <v>4750</v>
          </cell>
          <cell r="AJ164">
            <v>4750</v>
          </cell>
          <cell r="AK164">
            <v>4750</v>
          </cell>
          <cell r="AL164">
            <v>4750</v>
          </cell>
          <cell r="AM164">
            <v>4750</v>
          </cell>
          <cell r="AN164">
            <v>4750</v>
          </cell>
          <cell r="AO164">
            <v>4750</v>
          </cell>
          <cell r="AP164">
            <v>4750</v>
          </cell>
          <cell r="AR164">
            <v>28229407.5</v>
          </cell>
          <cell r="AS164">
            <v>2364907.08</v>
          </cell>
          <cell r="AT164">
            <v>2429980</v>
          </cell>
          <cell r="AU164">
            <v>2420218.08</v>
          </cell>
          <cell r="AV164">
            <v>2416040.7599999998</v>
          </cell>
          <cell r="AW164">
            <v>2360315.25</v>
          </cell>
          <cell r="AX164">
            <v>2349844.89</v>
          </cell>
          <cell r="AY164">
            <v>2288348.7999999998</v>
          </cell>
          <cell r="AZ164">
            <v>2282771.2799999998</v>
          </cell>
          <cell r="BA164">
            <v>2289020.0699999998</v>
          </cell>
          <cell r="BB164">
            <v>2318617.6000000001</v>
          </cell>
          <cell r="BC164">
            <v>2337621.9</v>
          </cell>
          <cell r="BD164">
            <v>2371721.79</v>
          </cell>
          <cell r="BF164">
            <v>7210055</v>
          </cell>
          <cell r="BG164">
            <v>545059</v>
          </cell>
          <cell r="BH164">
            <v>407934</v>
          </cell>
          <cell r="BI164">
            <v>380919</v>
          </cell>
          <cell r="BJ164">
            <v>398011</v>
          </cell>
          <cell r="BK164">
            <v>385227</v>
          </cell>
          <cell r="BL164">
            <v>453037</v>
          </cell>
          <cell r="BM164">
            <v>562504</v>
          </cell>
          <cell r="BN164">
            <v>795580</v>
          </cell>
          <cell r="BO164">
            <v>915014</v>
          </cell>
          <cell r="BP164">
            <v>899876</v>
          </cell>
          <cell r="BQ164">
            <v>811578</v>
          </cell>
          <cell r="BR164">
            <v>655316</v>
          </cell>
          <cell r="BT164">
            <v>2630461</v>
          </cell>
          <cell r="BU164">
            <v>170277</v>
          </cell>
          <cell r="BV164">
            <v>187842</v>
          </cell>
          <cell r="BW164">
            <v>272861</v>
          </cell>
          <cell r="BX164">
            <v>192727</v>
          </cell>
          <cell r="BY164">
            <v>174877</v>
          </cell>
          <cell r="BZ164">
            <v>180625</v>
          </cell>
          <cell r="CA164">
            <v>184932</v>
          </cell>
          <cell r="CB164">
            <v>249020</v>
          </cell>
          <cell r="CC164">
            <v>250075</v>
          </cell>
          <cell r="CD164">
            <v>220626</v>
          </cell>
          <cell r="CE164">
            <v>253747</v>
          </cell>
          <cell r="CF164">
            <v>292852</v>
          </cell>
          <cell r="CH164">
            <v>-216330</v>
          </cell>
          <cell r="CI164">
            <v>-20442</v>
          </cell>
          <cell r="CJ164">
            <v>-18311</v>
          </cell>
          <cell r="CK164">
            <v>-693</v>
          </cell>
          <cell r="CL164">
            <v>0</v>
          </cell>
          <cell r="CM164">
            <v>0</v>
          </cell>
          <cell r="CN164">
            <v>0</v>
          </cell>
          <cell r="CO164">
            <v>-55969</v>
          </cell>
          <cell r="CP164">
            <v>-43848</v>
          </cell>
          <cell r="CQ164">
            <v>-1268</v>
          </cell>
          <cell r="CR164">
            <v>-23838</v>
          </cell>
          <cell r="CS164">
            <v>-51961</v>
          </cell>
          <cell r="CT164">
            <v>0</v>
          </cell>
          <cell r="CV164" t="str">
            <v>0</v>
          </cell>
          <cell r="CW164" t="str">
            <v>0</v>
          </cell>
          <cell r="CX164" t="str">
            <v>0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J164">
            <v>-16544124</v>
          </cell>
          <cell r="DK164">
            <v>-1124755</v>
          </cell>
          <cell r="DL164">
            <v>-924425</v>
          </cell>
          <cell r="DM164">
            <v>-997148</v>
          </cell>
          <cell r="DN164">
            <v>-957823</v>
          </cell>
          <cell r="DO164">
            <v>-983634</v>
          </cell>
          <cell r="DP164">
            <v>-1132519</v>
          </cell>
          <cell r="DQ164">
            <v>-1352169</v>
          </cell>
          <cell r="DR164">
            <v>-1793213</v>
          </cell>
          <cell r="DS164">
            <v>-1979542</v>
          </cell>
          <cell r="DT164">
            <v>-1900205</v>
          </cell>
          <cell r="DU164">
            <v>-1785575</v>
          </cell>
          <cell r="DV164">
            <v>-1613116</v>
          </cell>
        </row>
        <row r="165">
          <cell r="A165" t="str">
            <v>Total Other Non-Operating Income/Expense</v>
          </cell>
          <cell r="B165">
            <v>55145292.259999998</v>
          </cell>
          <cell r="C165">
            <v>4550430.3600000003</v>
          </cell>
          <cell r="D165">
            <v>4898522.46</v>
          </cell>
          <cell r="E165">
            <v>4929024.28</v>
          </cell>
          <cell r="F165">
            <v>4685088.51</v>
          </cell>
          <cell r="G165">
            <v>4603792.79</v>
          </cell>
          <cell r="H165">
            <v>4733865.8600000003</v>
          </cell>
          <cell r="I165">
            <v>4351836.13</v>
          </cell>
          <cell r="J165">
            <v>4262843.1100000003</v>
          </cell>
          <cell r="K165">
            <v>4477353.58</v>
          </cell>
          <cell r="L165">
            <v>4348959.05</v>
          </cell>
          <cell r="M165">
            <v>4445991</v>
          </cell>
          <cell r="N165">
            <v>4857585.13</v>
          </cell>
          <cell r="P165">
            <v>11220669.789999999</v>
          </cell>
          <cell r="Q165">
            <v>952332.08</v>
          </cell>
          <cell r="R165">
            <v>983417.24</v>
          </cell>
          <cell r="S165">
            <v>970172.38</v>
          </cell>
          <cell r="T165">
            <v>982125.38</v>
          </cell>
          <cell r="U165">
            <v>948546.92</v>
          </cell>
          <cell r="V165">
            <v>931633.77</v>
          </cell>
          <cell r="W165">
            <v>904206.1</v>
          </cell>
          <cell r="X165">
            <v>888088.87</v>
          </cell>
          <cell r="Y165">
            <v>877755.17</v>
          </cell>
          <cell r="Z165">
            <v>924078.96</v>
          </cell>
          <cell r="AA165">
            <v>916877.16</v>
          </cell>
          <cell r="AB165">
            <v>941435.76</v>
          </cell>
          <cell r="AD165">
            <v>-215035.24</v>
          </cell>
          <cell r="AE165">
            <v>4750</v>
          </cell>
          <cell r="AF165">
            <v>4750</v>
          </cell>
          <cell r="AG165">
            <v>-71525.66</v>
          </cell>
          <cell r="AH165">
            <v>4750</v>
          </cell>
          <cell r="AI165">
            <v>4750</v>
          </cell>
          <cell r="AJ165">
            <v>-70046.06</v>
          </cell>
          <cell r="AK165">
            <v>4750</v>
          </cell>
          <cell r="AL165">
            <v>4750</v>
          </cell>
          <cell r="AM165">
            <v>-55731.76</v>
          </cell>
          <cell r="AN165">
            <v>4750</v>
          </cell>
          <cell r="AO165">
            <v>4750</v>
          </cell>
          <cell r="AP165">
            <v>-55731.76</v>
          </cell>
          <cell r="AR165">
            <v>26302227.5</v>
          </cell>
          <cell r="AS165">
            <v>2243404.08</v>
          </cell>
          <cell r="AT165">
            <v>2329599</v>
          </cell>
          <cell r="AU165">
            <v>2292568.08</v>
          </cell>
          <cell r="AV165">
            <v>2311610.7599999998</v>
          </cell>
          <cell r="AW165">
            <v>2259452.25</v>
          </cell>
          <cell r="AX165">
            <v>2218418.89</v>
          </cell>
          <cell r="AY165">
            <v>2141898.7999999998</v>
          </cell>
          <cell r="AZ165">
            <v>2078825.28</v>
          </cell>
          <cell r="BA165">
            <v>2045551.07</v>
          </cell>
          <cell r="BB165">
            <v>2094805.6</v>
          </cell>
          <cell r="BC165">
            <v>2122302.9</v>
          </cell>
          <cell r="BD165">
            <v>2163790.79</v>
          </cell>
          <cell r="BF165">
            <v>5707688</v>
          </cell>
          <cell r="BG165">
            <v>414958</v>
          </cell>
          <cell r="BH165">
            <v>259538</v>
          </cell>
          <cell r="BI165">
            <v>200972</v>
          </cell>
          <cell r="BJ165">
            <v>255194</v>
          </cell>
          <cell r="BK165">
            <v>278771</v>
          </cell>
          <cell r="BL165">
            <v>358054</v>
          </cell>
          <cell r="BM165">
            <v>463139</v>
          </cell>
          <cell r="BN165">
            <v>675363</v>
          </cell>
          <cell r="BO165">
            <v>781090</v>
          </cell>
          <cell r="BP165">
            <v>800939</v>
          </cell>
          <cell r="BQ165">
            <v>679868</v>
          </cell>
          <cell r="BR165">
            <v>539802</v>
          </cell>
          <cell r="BT165">
            <v>-4560562</v>
          </cell>
          <cell r="BU165">
            <v>-348947</v>
          </cell>
          <cell r="BV165">
            <v>-238053</v>
          </cell>
          <cell r="BW165">
            <v>-155195</v>
          </cell>
          <cell r="BX165">
            <v>-246052</v>
          </cell>
          <cell r="BY165">
            <v>-307782</v>
          </cell>
          <cell r="BZ165">
            <v>-364795</v>
          </cell>
          <cell r="CA165">
            <v>-453796</v>
          </cell>
          <cell r="CB165">
            <v>-521017</v>
          </cell>
          <cell r="CC165">
            <v>-573648</v>
          </cell>
          <cell r="CD165">
            <v>-555762</v>
          </cell>
          <cell r="CE165">
            <v>-451036</v>
          </cell>
          <cell r="CF165">
            <v>-344479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V165" t="str">
            <v>0</v>
          </cell>
          <cell r="CW165" t="str">
            <v>0</v>
          </cell>
          <cell r="CX165" t="str">
            <v>0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J165">
            <v>343944</v>
          </cell>
          <cell r="DK165">
            <v>28662</v>
          </cell>
          <cell r="DL165">
            <v>28662</v>
          </cell>
          <cell r="DM165">
            <v>28662</v>
          </cell>
          <cell r="DN165">
            <v>28662</v>
          </cell>
          <cell r="DO165">
            <v>28662</v>
          </cell>
          <cell r="DP165">
            <v>28662</v>
          </cell>
          <cell r="DQ165">
            <v>28662</v>
          </cell>
          <cell r="DR165">
            <v>28662</v>
          </cell>
          <cell r="DS165">
            <v>28662</v>
          </cell>
          <cell r="DT165">
            <v>28662</v>
          </cell>
          <cell r="DU165">
            <v>28662</v>
          </cell>
          <cell r="DV165">
            <v>28662</v>
          </cell>
        </row>
        <row r="166">
          <cell r="A166" t="str">
            <v>Other Non-Operating Income/(Expense)</v>
          </cell>
          <cell r="B166">
            <v>-2905662.0200000033</v>
          </cell>
          <cell r="C166">
            <v>-124567.34000000078</v>
          </cell>
          <cell r="D166">
            <v>-408850.44000000041</v>
          </cell>
          <cell r="E166">
            <v>-376074.26000000071</v>
          </cell>
          <cell r="F166">
            <v>-127089.49000000022</v>
          </cell>
          <cell r="G166">
            <v>-128315.77000000048</v>
          </cell>
          <cell r="H166">
            <v>-406779.84000000078</v>
          </cell>
          <cell r="I166">
            <v>-156407.11000000034</v>
          </cell>
          <cell r="J166">
            <v>-112597.09000000078</v>
          </cell>
          <cell r="K166">
            <v>-353929.56000000052</v>
          </cell>
          <cell r="L166">
            <v>-126768.03000000026</v>
          </cell>
          <cell r="M166">
            <v>-105434.98000000045</v>
          </cell>
          <cell r="N166">
            <v>-478848.11000000034</v>
          </cell>
          <cell r="P166">
            <v>-349358.54999999981</v>
          </cell>
          <cell r="Q166">
            <v>-28381.559999999947</v>
          </cell>
          <cell r="R166">
            <v>-50282.799999999952</v>
          </cell>
          <cell r="S166">
            <v>-27215.719999999914</v>
          </cell>
          <cell r="T166">
            <v>-39409.060000000005</v>
          </cell>
          <cell r="U166">
            <v>-28331.400000000016</v>
          </cell>
          <cell r="V166">
            <v>-36513.580000000016</v>
          </cell>
          <cell r="W166">
            <v>-32359.660000000069</v>
          </cell>
          <cell r="X166">
            <v>-26441.1700000001</v>
          </cell>
          <cell r="Y166">
            <v>-5585.4199999999837</v>
          </cell>
          <cell r="Z166">
            <v>-42008.070000000007</v>
          </cell>
          <cell r="AA166">
            <v>-10866.36000000003</v>
          </cell>
          <cell r="AB166">
            <v>-21963.749999999971</v>
          </cell>
          <cell r="AD166">
            <v>-57000</v>
          </cell>
          <cell r="AE166">
            <v>-4750</v>
          </cell>
          <cell r="AF166">
            <v>-4750</v>
          </cell>
          <cell r="AG166">
            <v>-4750</v>
          </cell>
          <cell r="AH166">
            <v>-4750</v>
          </cell>
          <cell r="AI166">
            <v>-4750</v>
          </cell>
          <cell r="AJ166">
            <v>-4750</v>
          </cell>
          <cell r="AK166">
            <v>-4750</v>
          </cell>
          <cell r="AL166">
            <v>-4750</v>
          </cell>
          <cell r="AM166">
            <v>-4750</v>
          </cell>
          <cell r="AN166">
            <v>-4750</v>
          </cell>
          <cell r="AO166">
            <v>-4750</v>
          </cell>
          <cell r="AP166">
            <v>-4750</v>
          </cell>
          <cell r="AR166">
            <v>-607581.98000000045</v>
          </cell>
          <cell r="AS166">
            <v>-38590.370000000112</v>
          </cell>
          <cell r="AT166">
            <v>-92814.290000000037</v>
          </cell>
          <cell r="AU166">
            <v>-39738.370000000112</v>
          </cell>
          <cell r="AV166">
            <v>-40536.049999999814</v>
          </cell>
          <cell r="AW166">
            <v>-41499.540000000037</v>
          </cell>
          <cell r="AX166">
            <v>-63864.180000000168</v>
          </cell>
          <cell r="AY166">
            <v>-63572.089999999851</v>
          </cell>
          <cell r="AZ166">
            <v>-39172.569999999832</v>
          </cell>
          <cell r="BA166">
            <v>-32361.35999999987</v>
          </cell>
          <cell r="BB166">
            <v>-50305.89000000013</v>
          </cell>
          <cell r="BC166">
            <v>-33544.189999999944</v>
          </cell>
          <cell r="BD166">
            <v>-71583.080000000075</v>
          </cell>
          <cell r="BF166">
            <v>250000</v>
          </cell>
          <cell r="BG166">
            <v>20833</v>
          </cell>
          <cell r="BH166">
            <v>20833</v>
          </cell>
          <cell r="BI166">
            <v>20834</v>
          </cell>
          <cell r="BJ166">
            <v>20833</v>
          </cell>
          <cell r="BK166">
            <v>20833</v>
          </cell>
          <cell r="BL166">
            <v>20834</v>
          </cell>
          <cell r="BM166">
            <v>20833</v>
          </cell>
          <cell r="BN166">
            <v>20833</v>
          </cell>
          <cell r="BO166">
            <v>20834</v>
          </cell>
          <cell r="BP166">
            <v>20833</v>
          </cell>
          <cell r="BQ166">
            <v>20833</v>
          </cell>
          <cell r="BR166">
            <v>20834</v>
          </cell>
          <cell r="BT166">
            <v>-25800</v>
          </cell>
          <cell r="BU166">
            <v>-2150</v>
          </cell>
          <cell r="BV166">
            <v>-2150</v>
          </cell>
          <cell r="BW166">
            <v>-2150</v>
          </cell>
          <cell r="BX166">
            <v>-2150</v>
          </cell>
          <cell r="BY166">
            <v>-2150</v>
          </cell>
          <cell r="BZ166">
            <v>-2150</v>
          </cell>
          <cell r="CA166">
            <v>-2150</v>
          </cell>
          <cell r="CB166">
            <v>-2150</v>
          </cell>
          <cell r="CC166">
            <v>-2150</v>
          </cell>
          <cell r="CD166">
            <v>-2150</v>
          </cell>
          <cell r="CE166">
            <v>-2150</v>
          </cell>
          <cell r="CF166">
            <v>-215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-343944</v>
          </cell>
          <cell r="DK166">
            <v>-28662</v>
          </cell>
          <cell r="DL166">
            <v>-28662</v>
          </cell>
          <cell r="DM166">
            <v>-28662</v>
          </cell>
          <cell r="DN166">
            <v>-28662</v>
          </cell>
          <cell r="DO166">
            <v>-28662</v>
          </cell>
          <cell r="DP166">
            <v>-28662</v>
          </cell>
          <cell r="DQ166">
            <v>-28662</v>
          </cell>
          <cell r="DR166">
            <v>-28662</v>
          </cell>
          <cell r="DS166">
            <v>-28662</v>
          </cell>
          <cell r="DT166">
            <v>-28662</v>
          </cell>
          <cell r="DU166">
            <v>-28662</v>
          </cell>
          <cell r="DV166">
            <v>-28662</v>
          </cell>
        </row>
        <row r="167">
          <cell r="A167" t="str">
            <v>Income / Loss, Before Income Taxes</v>
          </cell>
          <cell r="B167">
            <v>71246254.680000007</v>
          </cell>
          <cell r="C167">
            <v>-1890264.59</v>
          </cell>
          <cell r="D167">
            <v>10011475.70000002</v>
          </cell>
          <cell r="E167">
            <v>28384486.240000091</v>
          </cell>
          <cell r="F167">
            <v>32895085.209999971</v>
          </cell>
          <cell r="G167">
            <v>25012113.129999932</v>
          </cell>
          <cell r="H167">
            <v>11561446.949999988</v>
          </cell>
          <cell r="I167">
            <v>-2344940.9600000102</v>
          </cell>
          <cell r="J167">
            <v>-5513092.9199999934</v>
          </cell>
          <cell r="K167">
            <v>-10532513.089999983</v>
          </cell>
          <cell r="L167">
            <v>-5949517.5099999933</v>
          </cell>
          <cell r="M167">
            <v>-3936878.8</v>
          </cell>
          <cell r="N167">
            <v>-6451144.6800000062</v>
          </cell>
          <cell r="P167">
            <v>8037658.3500000164</v>
          </cell>
          <cell r="Q167">
            <v>-1253495.68</v>
          </cell>
          <cell r="R167">
            <v>853691.43000000855</v>
          </cell>
          <cell r="S167">
            <v>3427292.6</v>
          </cell>
          <cell r="T167">
            <v>5475401.3000000147</v>
          </cell>
          <cell r="U167">
            <v>4696298.8</v>
          </cell>
          <cell r="V167">
            <v>2294221.6600000151</v>
          </cell>
          <cell r="W167">
            <v>781377.37999999372</v>
          </cell>
          <cell r="X167">
            <v>-652661.14000000304</v>
          </cell>
          <cell r="Y167">
            <v>-1914295.68</v>
          </cell>
          <cell r="Z167">
            <v>-1974958.83</v>
          </cell>
          <cell r="AA167">
            <v>-1820543.38</v>
          </cell>
          <cell r="AB167">
            <v>-1874670.11</v>
          </cell>
          <cell r="AD167">
            <v>4024870.45</v>
          </cell>
          <cell r="AE167">
            <v>327704.56000000052</v>
          </cell>
          <cell r="AF167">
            <v>327702.75</v>
          </cell>
          <cell r="AG167">
            <v>403977.26999999944</v>
          </cell>
          <cell r="AH167">
            <v>307793.24</v>
          </cell>
          <cell r="AI167">
            <v>307778.90000000002</v>
          </cell>
          <cell r="AJ167">
            <v>382496.22</v>
          </cell>
          <cell r="AK167">
            <v>307745.44000000134</v>
          </cell>
          <cell r="AL167">
            <v>307738.06000000052</v>
          </cell>
          <cell r="AM167">
            <v>368233.15000000061</v>
          </cell>
          <cell r="AN167">
            <v>307730</v>
          </cell>
          <cell r="AO167">
            <v>307748.12000000104</v>
          </cell>
          <cell r="AP167">
            <v>368222.74</v>
          </cell>
          <cell r="AR167">
            <v>72448691.079999998</v>
          </cell>
          <cell r="AS167">
            <v>3661762.91</v>
          </cell>
          <cell r="AT167">
            <v>4423993.6399999997</v>
          </cell>
          <cell r="AU167">
            <v>6442898.8399999999</v>
          </cell>
          <cell r="AV167">
            <v>10940928.119999999</v>
          </cell>
          <cell r="AW167">
            <v>9974239.4200000018</v>
          </cell>
          <cell r="AX167">
            <v>9428980.7300000004</v>
          </cell>
          <cell r="AY167">
            <v>4433582.47</v>
          </cell>
          <cell r="AZ167">
            <v>4631919.1100000003</v>
          </cell>
          <cell r="BA167">
            <v>3860766.35</v>
          </cell>
          <cell r="BB167">
            <v>3905722.11</v>
          </cell>
          <cell r="BC167">
            <v>7827485.1999999974</v>
          </cell>
          <cell r="BD167">
            <v>2916412.18</v>
          </cell>
          <cell r="BF167">
            <v>52558520</v>
          </cell>
          <cell r="BG167">
            <v>2291971</v>
          </cell>
          <cell r="BH167">
            <v>3791734</v>
          </cell>
          <cell r="BI167">
            <v>8137967</v>
          </cell>
          <cell r="BJ167">
            <v>7300968</v>
          </cell>
          <cell r="BK167">
            <v>7349576</v>
          </cell>
          <cell r="BL167">
            <v>16550886</v>
          </cell>
          <cell r="BM167">
            <v>1678757</v>
          </cell>
          <cell r="BN167">
            <v>1112094</v>
          </cell>
          <cell r="BO167">
            <v>955930</v>
          </cell>
          <cell r="BP167">
            <v>884505</v>
          </cell>
          <cell r="BQ167">
            <v>1110982</v>
          </cell>
          <cell r="BR167">
            <v>1393150</v>
          </cell>
          <cell r="BT167">
            <v>30222946</v>
          </cell>
          <cell r="BU167">
            <v>1279391</v>
          </cell>
          <cell r="BV167">
            <v>1442903</v>
          </cell>
          <cell r="BW167">
            <v>1330992</v>
          </cell>
          <cell r="BX167">
            <v>2045726</v>
          </cell>
          <cell r="BY167">
            <v>2365932</v>
          </cell>
          <cell r="BZ167">
            <v>2306015</v>
          </cell>
          <cell r="CA167">
            <v>1929553</v>
          </cell>
          <cell r="CB167">
            <v>1691728</v>
          </cell>
          <cell r="CC167">
            <v>11738696</v>
          </cell>
          <cell r="CD167">
            <v>1467678</v>
          </cell>
          <cell r="CE167">
            <v>1368950</v>
          </cell>
          <cell r="CF167">
            <v>1255382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</row>
        <row r="168">
          <cell r="A168" t="str">
            <v>Total Provision (Benefit) for Inc Tax</v>
          </cell>
          <cell r="B168">
            <v>29324954.400000002</v>
          </cell>
          <cell r="C168">
            <v>-777957.88</v>
          </cell>
          <cell r="D168">
            <v>4120617.86</v>
          </cell>
          <cell r="E168">
            <v>11683130.189999999</v>
          </cell>
          <cell r="F168">
            <v>13539631.73</v>
          </cell>
          <cell r="G168">
            <v>10294880.6</v>
          </cell>
          <cell r="H168">
            <v>4758706.3</v>
          </cell>
          <cell r="I168">
            <v>-965163.79</v>
          </cell>
          <cell r="J168">
            <v>-2269234.31</v>
          </cell>
          <cell r="K168">
            <v>-4335168.42</v>
          </cell>
          <cell r="L168">
            <v>-2448746.86</v>
          </cell>
          <cell r="M168">
            <v>-1620464.35</v>
          </cell>
          <cell r="N168">
            <v>-2655276.67</v>
          </cell>
          <cell r="P168">
            <v>3520494.88</v>
          </cell>
          <cell r="Q168">
            <v>-549018.54</v>
          </cell>
          <cell r="R168">
            <v>373898.67</v>
          </cell>
          <cell r="S168">
            <v>1501166.74</v>
          </cell>
          <cell r="T168">
            <v>2398228.39</v>
          </cell>
          <cell r="U168">
            <v>2056961.07</v>
          </cell>
          <cell r="V168">
            <v>1004871.33</v>
          </cell>
          <cell r="W168">
            <v>342245.25</v>
          </cell>
          <cell r="X168">
            <v>-285872.76</v>
          </cell>
          <cell r="Y168">
            <v>-838458.48</v>
          </cell>
          <cell r="Z168">
            <v>-865018.91</v>
          </cell>
          <cell r="AA168">
            <v>-797405.09</v>
          </cell>
          <cell r="AB168">
            <v>-821102.79</v>
          </cell>
          <cell r="AD168">
            <v>1565634.03</v>
          </cell>
          <cell r="AE168">
            <v>127458.31</v>
          </cell>
          <cell r="AF168">
            <v>127458.05</v>
          </cell>
          <cell r="AG168">
            <v>157129.78</v>
          </cell>
          <cell r="AH168">
            <v>119716.56</v>
          </cell>
          <cell r="AI168">
            <v>119714.21</v>
          </cell>
          <cell r="AJ168">
            <v>148812.20000000001</v>
          </cell>
          <cell r="AK168">
            <v>119716.64</v>
          </cell>
          <cell r="AL168">
            <v>119714.1</v>
          </cell>
          <cell r="AM168">
            <v>143242.93</v>
          </cell>
          <cell r="AN168">
            <v>119714.74</v>
          </cell>
          <cell r="AO168">
            <v>119713.74</v>
          </cell>
          <cell r="AP168">
            <v>143242.76999999999</v>
          </cell>
          <cell r="AR168">
            <v>26443773.350000001</v>
          </cell>
          <cell r="AS168">
            <v>1336543.48</v>
          </cell>
          <cell r="AT168">
            <v>1614757.86</v>
          </cell>
          <cell r="AU168">
            <v>2351658.2200000002</v>
          </cell>
          <cell r="AV168">
            <v>3993438.64</v>
          </cell>
          <cell r="AW168">
            <v>3640598.2</v>
          </cell>
          <cell r="AX168">
            <v>3441578.48</v>
          </cell>
          <cell r="AY168">
            <v>1618258.07</v>
          </cell>
          <cell r="AZ168">
            <v>1690650.4</v>
          </cell>
          <cell r="BA168">
            <v>1409180.15</v>
          </cell>
          <cell r="BB168">
            <v>1425588.28</v>
          </cell>
          <cell r="BC168">
            <v>2857032.14</v>
          </cell>
          <cell r="BD168">
            <v>1064489.43</v>
          </cell>
          <cell r="BF168">
            <v>20813170</v>
          </cell>
          <cell r="BG168">
            <v>907620</v>
          </cell>
          <cell r="BH168">
            <v>1501527</v>
          </cell>
          <cell r="BI168">
            <v>3222634</v>
          </cell>
          <cell r="BJ168">
            <v>2891183</v>
          </cell>
          <cell r="BK168">
            <v>2910432</v>
          </cell>
          <cell r="BL168">
            <v>6554151</v>
          </cell>
          <cell r="BM168">
            <v>664788</v>
          </cell>
          <cell r="BN168">
            <v>440388</v>
          </cell>
          <cell r="BO168">
            <v>378548</v>
          </cell>
          <cell r="BP168">
            <v>350264</v>
          </cell>
          <cell r="BQ168">
            <v>439948</v>
          </cell>
          <cell r="BR168">
            <v>551687</v>
          </cell>
          <cell r="BT168">
            <v>11968290</v>
          </cell>
          <cell r="BU168">
            <v>506640</v>
          </cell>
          <cell r="BV168">
            <v>571390</v>
          </cell>
          <cell r="BW168">
            <v>527074</v>
          </cell>
          <cell r="BX168">
            <v>810108</v>
          </cell>
          <cell r="BY168">
            <v>936910</v>
          </cell>
          <cell r="BZ168">
            <v>913183</v>
          </cell>
          <cell r="CA168">
            <v>764103</v>
          </cell>
          <cell r="CB168">
            <v>669924</v>
          </cell>
          <cell r="CC168">
            <v>4648523</v>
          </cell>
          <cell r="CD168">
            <v>581201</v>
          </cell>
          <cell r="CE168">
            <v>542104</v>
          </cell>
          <cell r="CF168">
            <v>497130</v>
          </cell>
          <cell r="CH168" t="str">
            <v>0</v>
          </cell>
          <cell r="CI168" t="str">
            <v>0</v>
          </cell>
          <cell r="CJ168" t="str">
            <v>0</v>
          </cell>
          <cell r="CK168" t="str">
            <v>0</v>
          </cell>
          <cell r="CL168" t="str">
            <v>0</v>
          </cell>
          <cell r="CM168" t="str">
            <v>0</v>
          </cell>
          <cell r="CN168" t="str">
            <v>0</v>
          </cell>
          <cell r="CO168" t="str">
            <v>0</v>
          </cell>
          <cell r="CP168" t="str">
            <v>0</v>
          </cell>
          <cell r="CQ168" t="str">
            <v>0</v>
          </cell>
          <cell r="CR168" t="str">
            <v>0</v>
          </cell>
          <cell r="CS168" t="str">
            <v>0</v>
          </cell>
          <cell r="CT168" t="str">
            <v>0</v>
          </cell>
          <cell r="CV168" t="str">
            <v>0</v>
          </cell>
          <cell r="CW168" t="str">
            <v>0</v>
          </cell>
          <cell r="CX168" t="str">
            <v>0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J168" t="str">
            <v>0</v>
          </cell>
          <cell r="DK168" t="str">
            <v>0</v>
          </cell>
          <cell r="DL168" t="str">
            <v>0</v>
          </cell>
          <cell r="DM168" t="str">
            <v>0</v>
          </cell>
          <cell r="DN168" t="str">
            <v>0</v>
          </cell>
          <cell r="DO168" t="str">
            <v>0</v>
          </cell>
          <cell r="DP168" t="str">
            <v>0</v>
          </cell>
          <cell r="DQ168" t="str">
            <v>0</v>
          </cell>
          <cell r="DR168" t="str">
            <v>0</v>
          </cell>
          <cell r="DS168" t="str">
            <v>0</v>
          </cell>
          <cell r="DT168" t="str">
            <v>0</v>
          </cell>
          <cell r="DU168" t="str">
            <v>0</v>
          </cell>
          <cell r="DV168" t="str">
            <v>0</v>
          </cell>
        </row>
        <row r="169">
          <cell r="A169" t="str">
            <v>Income / Loss, Before Cumulative Effect</v>
          </cell>
          <cell r="B169">
            <v>41921300.280000016</v>
          </cell>
          <cell r="C169">
            <v>-1112306.71</v>
          </cell>
          <cell r="D169">
            <v>5890857.8400000203</v>
          </cell>
          <cell r="E169">
            <v>16701356.050000094</v>
          </cell>
          <cell r="F169">
            <v>19355453.479999971</v>
          </cell>
          <cell r="G169">
            <v>14717232.529999934</v>
          </cell>
          <cell r="H169">
            <v>6802740.6499999873</v>
          </cell>
          <cell r="I169">
            <v>-1379777.1700000102</v>
          </cell>
          <cell r="J169">
            <v>-3243858.6099999934</v>
          </cell>
          <cell r="K169">
            <v>-6197344.6699999832</v>
          </cell>
          <cell r="L169">
            <v>-3500770.6499999934</v>
          </cell>
          <cell r="M169">
            <v>-2316414.4500000002</v>
          </cell>
          <cell r="N169">
            <v>-3795868.0100000063</v>
          </cell>
          <cell r="P169">
            <v>4517163.4700000174</v>
          </cell>
          <cell r="Q169">
            <v>-704477.14000000351</v>
          </cell>
          <cell r="R169">
            <v>479792.76000000862</v>
          </cell>
          <cell r="S169">
            <v>1926125.86</v>
          </cell>
          <cell r="T169">
            <v>3077172.9100000151</v>
          </cell>
          <cell r="U169">
            <v>2639337.7299999944</v>
          </cell>
          <cell r="V169">
            <v>1289350.330000015</v>
          </cell>
          <cell r="W169">
            <v>439132.12999999372</v>
          </cell>
          <cell r="X169">
            <v>-366788.38000000303</v>
          </cell>
          <cell r="Y169">
            <v>-1075837.2</v>
          </cell>
          <cell r="Z169">
            <v>-1109939.92</v>
          </cell>
          <cell r="AA169">
            <v>-1023138.29</v>
          </cell>
          <cell r="AB169">
            <v>-1053567.32</v>
          </cell>
          <cell r="AD169">
            <v>2459236.420000005</v>
          </cell>
          <cell r="AE169">
            <v>200246.25</v>
          </cell>
          <cell r="AF169">
            <v>200244.70000000083</v>
          </cell>
          <cell r="AG169">
            <v>246847.49</v>
          </cell>
          <cell r="AH169">
            <v>188076.68</v>
          </cell>
          <cell r="AI169">
            <v>188064.68999999948</v>
          </cell>
          <cell r="AJ169">
            <v>233684.0200000008</v>
          </cell>
          <cell r="AK169">
            <v>188028.80000000075</v>
          </cell>
          <cell r="AL169">
            <v>188023.96000000089</v>
          </cell>
          <cell r="AM169">
            <v>224990.22000000128</v>
          </cell>
          <cell r="AN169">
            <v>188015.26</v>
          </cell>
          <cell r="AO169">
            <v>188034.38000000082</v>
          </cell>
          <cell r="AP169">
            <v>224979.97000000128</v>
          </cell>
          <cell r="AR169">
            <v>46004917.729999989</v>
          </cell>
          <cell r="AS169">
            <v>2325219.4300000002</v>
          </cell>
          <cell r="AT169">
            <v>2809235.78</v>
          </cell>
          <cell r="AU169">
            <v>4091240.62</v>
          </cell>
          <cell r="AV169">
            <v>6947489.4799999986</v>
          </cell>
          <cell r="AW169">
            <v>6333641.2200000016</v>
          </cell>
          <cell r="AX169">
            <v>5987402.2500000009</v>
          </cell>
          <cell r="AY169">
            <v>2815324.4</v>
          </cell>
          <cell r="AZ169">
            <v>2941268.71</v>
          </cell>
          <cell r="BA169">
            <v>2451586.2000000002</v>
          </cell>
          <cell r="BB169">
            <v>2480133.83</v>
          </cell>
          <cell r="BC169">
            <v>4970453.0599999996</v>
          </cell>
          <cell r="BD169">
            <v>1851922.75</v>
          </cell>
          <cell r="BF169">
            <v>31745350</v>
          </cell>
          <cell r="BG169">
            <v>1384351</v>
          </cell>
          <cell r="BH169">
            <v>2290207</v>
          </cell>
          <cell r="BI169">
            <v>4915333</v>
          </cell>
          <cell r="BJ169">
            <v>4409785</v>
          </cell>
          <cell r="BK169">
            <v>4439144</v>
          </cell>
          <cell r="BL169">
            <v>9996735</v>
          </cell>
          <cell r="BM169">
            <v>1013969</v>
          </cell>
          <cell r="BN169">
            <v>671706</v>
          </cell>
          <cell r="BO169">
            <v>577382</v>
          </cell>
          <cell r="BP169">
            <v>534241</v>
          </cell>
          <cell r="BQ169">
            <v>671034</v>
          </cell>
          <cell r="BR169">
            <v>841463</v>
          </cell>
          <cell r="BT169">
            <v>18254656</v>
          </cell>
          <cell r="BU169">
            <v>772751</v>
          </cell>
          <cell r="BV169">
            <v>871513</v>
          </cell>
          <cell r="BW169">
            <v>803918</v>
          </cell>
          <cell r="BX169">
            <v>1235618</v>
          </cell>
          <cell r="BY169">
            <v>1429022</v>
          </cell>
          <cell r="BZ169">
            <v>1392832</v>
          </cell>
          <cell r="CA169">
            <v>1165450</v>
          </cell>
          <cell r="CB169">
            <v>1021804</v>
          </cell>
          <cell r="CC169">
            <v>7090173</v>
          </cell>
          <cell r="CD169">
            <v>886477</v>
          </cell>
          <cell r="CE169">
            <v>826846</v>
          </cell>
          <cell r="CF169">
            <v>758252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</row>
        <row r="170">
          <cell r="A170" t="str">
            <v>Income Statement - Net (Income) Loss</v>
          </cell>
          <cell r="B170">
            <v>41921300.280000016</v>
          </cell>
          <cell r="C170">
            <v>-1112306.71</v>
          </cell>
          <cell r="D170">
            <v>5890857.8400000203</v>
          </cell>
          <cell r="E170">
            <v>16701356.050000094</v>
          </cell>
          <cell r="F170">
            <v>19355453.479999971</v>
          </cell>
          <cell r="G170">
            <v>14717232.529999934</v>
          </cell>
          <cell r="H170">
            <v>6802740.6499999873</v>
          </cell>
          <cell r="I170">
            <v>-1379777.1700000102</v>
          </cell>
          <cell r="J170">
            <v>-3243858.6099999934</v>
          </cell>
          <cell r="K170">
            <v>-6197344.6699999832</v>
          </cell>
          <cell r="L170">
            <v>-3500770.6499999934</v>
          </cell>
          <cell r="M170">
            <v>-2316414.4500000002</v>
          </cell>
          <cell r="N170">
            <v>-3795868.0100000063</v>
          </cell>
          <cell r="P170">
            <v>4517163.4700000174</v>
          </cell>
          <cell r="Q170">
            <v>-704477.14000000351</v>
          </cell>
          <cell r="R170">
            <v>479792.76000000862</v>
          </cell>
          <cell r="S170">
            <v>1926125.86</v>
          </cell>
          <cell r="T170">
            <v>3077172.9100000151</v>
          </cell>
          <cell r="U170">
            <v>2639337.7299999944</v>
          </cell>
          <cell r="V170">
            <v>1289350.330000015</v>
          </cell>
          <cell r="W170">
            <v>439132.12999999372</v>
          </cell>
          <cell r="X170">
            <v>-366788.38000000303</v>
          </cell>
          <cell r="Y170">
            <v>-1075837.2</v>
          </cell>
          <cell r="Z170">
            <v>-1109939.92</v>
          </cell>
          <cell r="AA170">
            <v>-1023138.29</v>
          </cell>
          <cell r="AB170">
            <v>-1053567.32</v>
          </cell>
          <cell r="AD170">
            <v>2459236.420000005</v>
          </cell>
          <cell r="AE170">
            <v>200246.25</v>
          </cell>
          <cell r="AF170">
            <v>200244.70000000083</v>
          </cell>
          <cell r="AG170">
            <v>246847.49</v>
          </cell>
          <cell r="AH170">
            <v>188076.68</v>
          </cell>
          <cell r="AI170">
            <v>188064.68999999948</v>
          </cell>
          <cell r="AJ170">
            <v>233684.0200000008</v>
          </cell>
          <cell r="AK170">
            <v>188028.80000000075</v>
          </cell>
          <cell r="AL170">
            <v>188023.96000000089</v>
          </cell>
          <cell r="AM170">
            <v>224990.22000000128</v>
          </cell>
          <cell r="AN170">
            <v>188015.26</v>
          </cell>
          <cell r="AO170">
            <v>188034.38000000082</v>
          </cell>
          <cell r="AP170">
            <v>224979.97000000128</v>
          </cell>
          <cell r="AR170">
            <v>46004917.729999989</v>
          </cell>
          <cell r="AS170">
            <v>2325219.4300000002</v>
          </cell>
          <cell r="AT170">
            <v>2809235.78</v>
          </cell>
          <cell r="AU170">
            <v>4091240.62</v>
          </cell>
          <cell r="AV170">
            <v>6947489.4799999986</v>
          </cell>
          <cell r="AW170">
            <v>6333641.2200000016</v>
          </cell>
          <cell r="AX170">
            <v>5987402.2500000009</v>
          </cell>
          <cell r="AY170">
            <v>2815324.4</v>
          </cell>
          <cell r="AZ170">
            <v>2941268.71</v>
          </cell>
          <cell r="BA170">
            <v>2451586.2000000002</v>
          </cell>
          <cell r="BB170">
            <v>2480133.83</v>
          </cell>
          <cell r="BC170">
            <v>4970453.0599999996</v>
          </cell>
          <cell r="BD170">
            <v>1851922.75</v>
          </cell>
          <cell r="BF170">
            <v>31745350</v>
          </cell>
          <cell r="BG170">
            <v>1384351</v>
          </cell>
          <cell r="BH170">
            <v>2290207</v>
          </cell>
          <cell r="BI170">
            <v>4915333</v>
          </cell>
          <cell r="BJ170">
            <v>4409785</v>
          </cell>
          <cell r="BK170">
            <v>4439144</v>
          </cell>
          <cell r="BL170">
            <v>9996735</v>
          </cell>
          <cell r="BM170">
            <v>1013969</v>
          </cell>
          <cell r="BN170">
            <v>671706</v>
          </cell>
          <cell r="BO170">
            <v>577382</v>
          </cell>
          <cell r="BP170">
            <v>534241</v>
          </cell>
          <cell r="BQ170">
            <v>671034</v>
          </cell>
          <cell r="BR170">
            <v>841463</v>
          </cell>
          <cell r="BT170">
            <v>18254656</v>
          </cell>
          <cell r="BU170">
            <v>772751</v>
          </cell>
          <cell r="BV170">
            <v>871513</v>
          </cell>
          <cell r="BW170">
            <v>803918</v>
          </cell>
          <cell r="BX170">
            <v>1235618</v>
          </cell>
          <cell r="BY170">
            <v>1429022</v>
          </cell>
          <cell r="BZ170">
            <v>1392832</v>
          </cell>
          <cell r="CA170">
            <v>1165450</v>
          </cell>
          <cell r="CB170">
            <v>1021804</v>
          </cell>
          <cell r="CC170">
            <v>7090173</v>
          </cell>
          <cell r="CD170">
            <v>886477</v>
          </cell>
          <cell r="CE170">
            <v>826846</v>
          </cell>
          <cell r="CF170">
            <v>758252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</row>
        <row r="172">
          <cell r="A172" t="str">
            <v>Labor</v>
          </cell>
          <cell r="B172">
            <v>30690338.739999998</v>
          </cell>
          <cell r="C172">
            <v>2678081.12</v>
          </cell>
          <cell r="D172">
            <v>2375916.12</v>
          </cell>
          <cell r="E172">
            <v>2688777.21</v>
          </cell>
          <cell r="F172">
            <v>2584490.2599999998</v>
          </cell>
          <cell r="G172">
            <v>2375916.12</v>
          </cell>
          <cell r="H172">
            <v>2584490.2599999998</v>
          </cell>
          <cell r="I172">
            <v>2584490.2599999998</v>
          </cell>
          <cell r="J172">
            <v>2480203.2200000002</v>
          </cell>
          <cell r="K172">
            <v>2584490.2599999998</v>
          </cell>
          <cell r="L172">
            <v>2688777.21</v>
          </cell>
          <cell r="M172">
            <v>2480204.2200000002</v>
          </cell>
          <cell r="N172">
            <v>2584502.48</v>
          </cell>
          <cell r="P172">
            <v>14086425.41</v>
          </cell>
          <cell r="Q172">
            <v>1228886.9099999999</v>
          </cell>
          <cell r="R172">
            <v>1081114.6200000001</v>
          </cell>
          <cell r="S172">
            <v>1229989.74</v>
          </cell>
          <cell r="T172">
            <v>1181056.7</v>
          </cell>
          <cell r="U172">
            <v>1082700.98</v>
          </cell>
          <cell r="V172">
            <v>1181694.23</v>
          </cell>
          <cell r="W172">
            <v>1181806.73</v>
          </cell>
          <cell r="X172">
            <v>1140932.52</v>
          </cell>
          <cell r="Y172">
            <v>1192600.6200000001</v>
          </cell>
          <cell r="Z172">
            <v>1245659.6100000001</v>
          </cell>
          <cell r="AA172">
            <v>1144729.79</v>
          </cell>
          <cell r="AB172">
            <v>1195252.96</v>
          </cell>
          <cell r="AD172">
            <v>58881072.959999993</v>
          </cell>
          <cell r="AE172">
            <v>5171463.07</v>
          </cell>
          <cell r="AF172">
            <v>4512943.3600000003</v>
          </cell>
          <cell r="AG172">
            <v>5171463.07</v>
          </cell>
          <cell r="AH172">
            <v>4965056.63</v>
          </cell>
          <cell r="AI172">
            <v>4524852.57</v>
          </cell>
          <cell r="AJ172">
            <v>4965056.63</v>
          </cell>
          <cell r="AK172">
            <v>4965056.63</v>
          </cell>
          <cell r="AL172">
            <v>4744954.53</v>
          </cell>
          <cell r="AM172">
            <v>4965056.63</v>
          </cell>
          <cell r="AN172">
            <v>5185158.68</v>
          </cell>
          <cell r="AO172">
            <v>4744954.53</v>
          </cell>
          <cell r="AP172">
            <v>4965056.63</v>
          </cell>
          <cell r="AR172">
            <v>19151001.869999997</v>
          </cell>
          <cell r="AS172">
            <v>1648776.95</v>
          </cell>
          <cell r="AT172">
            <v>1496950.81</v>
          </cell>
          <cell r="AU172">
            <v>1669570.34</v>
          </cell>
          <cell r="AV172">
            <v>1612030.48</v>
          </cell>
          <cell r="AW172">
            <v>1496950.81</v>
          </cell>
          <cell r="AX172">
            <v>1612030.48</v>
          </cell>
          <cell r="AY172">
            <v>1612030.48</v>
          </cell>
          <cell r="AZ172">
            <v>1554490.63</v>
          </cell>
          <cell r="BA172">
            <v>1612030.48</v>
          </cell>
          <cell r="BB172">
            <v>1669570.3</v>
          </cell>
          <cell r="BC172">
            <v>1554490.63</v>
          </cell>
          <cell r="BD172">
            <v>1612079.48</v>
          </cell>
          <cell r="BF172">
            <v>11922322</v>
          </cell>
          <cell r="BG172">
            <v>1038280</v>
          </cell>
          <cell r="BH172">
            <v>914625</v>
          </cell>
          <cell r="BI172">
            <v>1051819</v>
          </cell>
          <cell r="BJ172">
            <v>1006088</v>
          </cell>
          <cell r="BK172">
            <v>914625</v>
          </cell>
          <cell r="BL172">
            <v>1006088</v>
          </cell>
          <cell r="BM172">
            <v>1006088</v>
          </cell>
          <cell r="BN172">
            <v>960357</v>
          </cell>
          <cell r="BO172">
            <v>1006088</v>
          </cell>
          <cell r="BP172">
            <v>1051819</v>
          </cell>
          <cell r="BQ172">
            <v>960357</v>
          </cell>
          <cell r="BR172">
            <v>1006088</v>
          </cell>
          <cell r="BT172">
            <v>751698</v>
          </cell>
          <cell r="BU172">
            <v>65669</v>
          </cell>
          <cell r="BV172">
            <v>57103</v>
          </cell>
          <cell r="BW172">
            <v>65669</v>
          </cell>
          <cell r="BX172">
            <v>63547</v>
          </cell>
          <cell r="BY172">
            <v>57770</v>
          </cell>
          <cell r="BZ172">
            <v>63547</v>
          </cell>
          <cell r="CA172">
            <v>63547</v>
          </cell>
          <cell r="CB172">
            <v>60658</v>
          </cell>
          <cell r="CC172">
            <v>63547</v>
          </cell>
          <cell r="CD172">
            <v>66436</v>
          </cell>
          <cell r="CE172">
            <v>60658</v>
          </cell>
          <cell r="CF172">
            <v>63547</v>
          </cell>
          <cell r="CH172" t="str">
            <v>0</v>
          </cell>
          <cell r="CI172" t="str">
            <v>0</v>
          </cell>
          <cell r="CJ172" t="str">
            <v>0</v>
          </cell>
          <cell r="CK172" t="str">
            <v>0</v>
          </cell>
          <cell r="CL172" t="str">
            <v>0</v>
          </cell>
          <cell r="CM172" t="str">
            <v>0</v>
          </cell>
          <cell r="CN172" t="str">
            <v>0</v>
          </cell>
          <cell r="CO172" t="str">
            <v>0</v>
          </cell>
          <cell r="CP172" t="str">
            <v>0</v>
          </cell>
          <cell r="CQ172" t="str">
            <v>0</v>
          </cell>
          <cell r="CR172" t="str">
            <v>0</v>
          </cell>
          <cell r="CS172" t="str">
            <v>0</v>
          </cell>
          <cell r="CT172" t="str">
            <v>0</v>
          </cell>
          <cell r="CV172" t="str">
            <v>0</v>
          </cell>
          <cell r="CW172" t="str">
            <v>0</v>
          </cell>
          <cell r="CX172" t="str">
            <v>0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J172" t="str">
            <v>0</v>
          </cell>
          <cell r="DK172" t="str">
            <v>0</v>
          </cell>
          <cell r="DL172" t="str">
            <v>0</v>
          </cell>
          <cell r="DM172" t="str">
            <v>0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</row>
        <row r="173">
          <cell r="A173" t="str">
            <v>Benefits</v>
          </cell>
          <cell r="B173">
            <v>10902252.899999999</v>
          </cell>
          <cell r="C173">
            <v>934172.64</v>
          </cell>
          <cell r="D173">
            <v>876398.8</v>
          </cell>
          <cell r="E173">
            <v>934342.18</v>
          </cell>
          <cell r="F173">
            <v>918370.66</v>
          </cell>
          <cell r="G173">
            <v>846370.77</v>
          </cell>
          <cell r="H173">
            <v>918370.66</v>
          </cell>
          <cell r="I173">
            <v>918370.66</v>
          </cell>
          <cell r="J173">
            <v>882370.91</v>
          </cell>
          <cell r="K173">
            <v>918370.66</v>
          </cell>
          <cell r="L173">
            <v>954370.77</v>
          </cell>
          <cell r="M173">
            <v>882371.86</v>
          </cell>
          <cell r="N173">
            <v>918372.33</v>
          </cell>
          <cell r="P173">
            <v>5816613.9699999997</v>
          </cell>
          <cell r="Q173">
            <v>506046.08</v>
          </cell>
          <cell r="R173">
            <v>448787.45</v>
          </cell>
          <cell r="S173">
            <v>506493.98</v>
          </cell>
          <cell r="T173">
            <v>487451.01</v>
          </cell>
          <cell r="U173">
            <v>449353.96</v>
          </cell>
          <cell r="V173">
            <v>487714.37</v>
          </cell>
          <cell r="W173">
            <v>487762.02</v>
          </cell>
          <cell r="X173">
            <v>471898.86</v>
          </cell>
          <cell r="Y173">
            <v>491967</v>
          </cell>
          <cell r="Z173">
            <v>512605.93</v>
          </cell>
          <cell r="AA173">
            <v>473470.2</v>
          </cell>
          <cell r="AB173">
            <v>493063.11</v>
          </cell>
          <cell r="AD173">
            <v>18118254.07</v>
          </cell>
          <cell r="AE173">
            <v>1590854.66</v>
          </cell>
          <cell r="AF173">
            <v>1389347.65</v>
          </cell>
          <cell r="AG173">
            <v>1590854.66</v>
          </cell>
          <cell r="AH173">
            <v>1527694.32</v>
          </cell>
          <cell r="AI173">
            <v>1392991.85</v>
          </cell>
          <cell r="AJ173">
            <v>1527694.32</v>
          </cell>
          <cell r="AK173">
            <v>1527694.32</v>
          </cell>
          <cell r="AL173">
            <v>1460343.06</v>
          </cell>
          <cell r="AM173">
            <v>1527694.32</v>
          </cell>
          <cell r="AN173">
            <v>1595045.53</v>
          </cell>
          <cell r="AO173">
            <v>1460343.06</v>
          </cell>
          <cell r="AP173">
            <v>1527696.32</v>
          </cell>
          <cell r="AR173">
            <v>6758418.6900000004</v>
          </cell>
          <cell r="AS173">
            <v>589264.73</v>
          </cell>
          <cell r="AT173">
            <v>528290.28</v>
          </cell>
          <cell r="AU173">
            <v>587950.17000000004</v>
          </cell>
          <cell r="AV173">
            <v>568063.53</v>
          </cell>
          <cell r="AW173">
            <v>528290.28</v>
          </cell>
          <cell r="AX173">
            <v>568063.53</v>
          </cell>
          <cell r="AY173">
            <v>568063.53</v>
          </cell>
          <cell r="AZ173">
            <v>548176.91</v>
          </cell>
          <cell r="BA173">
            <v>568063.53</v>
          </cell>
          <cell r="BB173">
            <v>587950.17000000004</v>
          </cell>
          <cell r="BC173">
            <v>548176.91</v>
          </cell>
          <cell r="BD173">
            <v>568065.12</v>
          </cell>
          <cell r="BF173">
            <v>1073009</v>
          </cell>
          <cell r="BG173">
            <v>93445</v>
          </cell>
          <cell r="BH173">
            <v>82316</v>
          </cell>
          <cell r="BI173">
            <v>94664</v>
          </cell>
          <cell r="BJ173">
            <v>90548</v>
          </cell>
          <cell r="BK173">
            <v>82316</v>
          </cell>
          <cell r="BL173">
            <v>90548</v>
          </cell>
          <cell r="BM173">
            <v>90548</v>
          </cell>
          <cell r="BN173">
            <v>86432</v>
          </cell>
          <cell r="BO173">
            <v>90548</v>
          </cell>
          <cell r="BP173">
            <v>94664</v>
          </cell>
          <cell r="BQ173">
            <v>86432</v>
          </cell>
          <cell r="BR173">
            <v>90548</v>
          </cell>
          <cell r="BT173">
            <v>67653</v>
          </cell>
          <cell r="BU173">
            <v>5911</v>
          </cell>
          <cell r="BV173">
            <v>5139</v>
          </cell>
          <cell r="BW173">
            <v>5911</v>
          </cell>
          <cell r="BX173">
            <v>5719</v>
          </cell>
          <cell r="BY173">
            <v>5199</v>
          </cell>
          <cell r="BZ173">
            <v>5719</v>
          </cell>
          <cell r="CA173">
            <v>5719</v>
          </cell>
          <cell r="CB173">
            <v>5459</v>
          </cell>
          <cell r="CC173">
            <v>5719</v>
          </cell>
          <cell r="CD173">
            <v>5980</v>
          </cell>
          <cell r="CE173">
            <v>5459</v>
          </cell>
          <cell r="CF173">
            <v>5719</v>
          </cell>
          <cell r="CH173" t="str">
            <v>0</v>
          </cell>
          <cell r="CI173" t="str">
            <v>0</v>
          </cell>
          <cell r="CJ173" t="str">
            <v>0</v>
          </cell>
          <cell r="CK173" t="str">
            <v>0</v>
          </cell>
          <cell r="CL173" t="str">
            <v>0</v>
          </cell>
          <cell r="CM173" t="str">
            <v>0</v>
          </cell>
          <cell r="CN173" t="str">
            <v>0</v>
          </cell>
          <cell r="CO173" t="str">
            <v>0</v>
          </cell>
          <cell r="CP173" t="str">
            <v>0</v>
          </cell>
          <cell r="CQ173" t="str">
            <v>0</v>
          </cell>
          <cell r="CR173" t="str">
            <v>0</v>
          </cell>
          <cell r="CS173" t="str">
            <v>0</v>
          </cell>
          <cell r="CT173" t="str">
            <v>0</v>
          </cell>
          <cell r="CV173" t="str">
            <v>0</v>
          </cell>
          <cell r="CW173" t="str">
            <v>0</v>
          </cell>
          <cell r="CX173" t="str">
            <v>0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J173" t="str">
            <v>0</v>
          </cell>
          <cell r="DK173" t="str">
            <v>0</v>
          </cell>
          <cell r="DL173" t="str">
            <v>0</v>
          </cell>
          <cell r="DM173" t="str">
            <v>0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</row>
        <row r="174">
          <cell r="A174" t="str">
            <v>Materials &amp; Supplies</v>
          </cell>
          <cell r="B174">
            <v>7273461.4199999999</v>
          </cell>
          <cell r="C174">
            <v>604504.56999999995</v>
          </cell>
          <cell r="D174">
            <v>578023.91</v>
          </cell>
          <cell r="E174">
            <v>628935.68999999994</v>
          </cell>
          <cell r="F174">
            <v>656297</v>
          </cell>
          <cell r="G174">
            <v>590791.89</v>
          </cell>
          <cell r="H174">
            <v>605616.43999999994</v>
          </cell>
          <cell r="I174">
            <v>581000.43999999994</v>
          </cell>
          <cell r="J174">
            <v>598190.46</v>
          </cell>
          <cell r="K174">
            <v>565291.82999999996</v>
          </cell>
          <cell r="L174">
            <v>588386.31999999995</v>
          </cell>
          <cell r="M174">
            <v>598456.49</v>
          </cell>
          <cell r="N174">
            <v>677966.38</v>
          </cell>
          <cell r="P174">
            <v>1536329.2</v>
          </cell>
          <cell r="Q174">
            <v>133321.5</v>
          </cell>
          <cell r="R174">
            <v>123511.6</v>
          </cell>
          <cell r="S174">
            <v>126690.55</v>
          </cell>
          <cell r="T174">
            <v>118670.75</v>
          </cell>
          <cell r="U174">
            <v>125391.9</v>
          </cell>
          <cell r="V174">
            <v>127092.65</v>
          </cell>
          <cell r="W174">
            <v>134056.65</v>
          </cell>
          <cell r="X174">
            <v>126101.1</v>
          </cell>
          <cell r="Y174">
            <v>144637.79999999999</v>
          </cell>
          <cell r="Z174">
            <v>128520.3</v>
          </cell>
          <cell r="AA174">
            <v>126200.9</v>
          </cell>
          <cell r="AB174">
            <v>122133.5</v>
          </cell>
          <cell r="AD174">
            <v>862303.04</v>
          </cell>
          <cell r="AE174">
            <v>69910.67</v>
          </cell>
          <cell r="AF174">
            <v>69495.67</v>
          </cell>
          <cell r="AG174">
            <v>76506.67</v>
          </cell>
          <cell r="AH174">
            <v>69879.67</v>
          </cell>
          <cell r="AI174">
            <v>69496.67</v>
          </cell>
          <cell r="AJ174">
            <v>69506.67</v>
          </cell>
          <cell r="AK174">
            <v>76879.67</v>
          </cell>
          <cell r="AL174">
            <v>69496.67</v>
          </cell>
          <cell r="AM174">
            <v>69506.67</v>
          </cell>
          <cell r="AN174">
            <v>71879.67</v>
          </cell>
          <cell r="AO174">
            <v>78296.67</v>
          </cell>
          <cell r="AP174">
            <v>71447.67</v>
          </cell>
          <cell r="AR174">
            <v>4499962.95</v>
          </cell>
          <cell r="AS174">
            <v>270247.15000000002</v>
          </cell>
          <cell r="AT174">
            <v>334866.15000000002</v>
          </cell>
          <cell r="AU174">
            <v>463501.25</v>
          </cell>
          <cell r="AV174">
            <v>362812.7</v>
          </cell>
          <cell r="AW174">
            <v>447582</v>
          </cell>
          <cell r="AX174">
            <v>382615.85</v>
          </cell>
          <cell r="AY174">
            <v>266353.7</v>
          </cell>
          <cell r="AZ174">
            <v>369954.9</v>
          </cell>
          <cell r="BA174">
            <v>280523.5</v>
          </cell>
          <cell r="BB174">
            <v>301632.7</v>
          </cell>
          <cell r="BC174">
            <v>463392.2</v>
          </cell>
          <cell r="BD174">
            <v>556480.85</v>
          </cell>
          <cell r="BF174">
            <v>278400</v>
          </cell>
          <cell r="BG174">
            <v>23200</v>
          </cell>
          <cell r="BH174">
            <v>23200</v>
          </cell>
          <cell r="BI174">
            <v>23200</v>
          </cell>
          <cell r="BJ174">
            <v>23200</v>
          </cell>
          <cell r="BK174">
            <v>23200</v>
          </cell>
          <cell r="BL174">
            <v>23200</v>
          </cell>
          <cell r="BM174">
            <v>23200</v>
          </cell>
          <cell r="BN174">
            <v>23200</v>
          </cell>
          <cell r="BO174">
            <v>23200</v>
          </cell>
          <cell r="BP174">
            <v>23200</v>
          </cell>
          <cell r="BQ174">
            <v>23200</v>
          </cell>
          <cell r="BR174">
            <v>23200</v>
          </cell>
          <cell r="BT174">
            <v>220900</v>
          </cell>
          <cell r="BU174">
            <v>16950</v>
          </cell>
          <cell r="BV174">
            <v>20450</v>
          </cell>
          <cell r="BW174">
            <v>20450</v>
          </cell>
          <cell r="BX174">
            <v>20450</v>
          </cell>
          <cell r="BY174">
            <v>20450</v>
          </cell>
          <cell r="BZ174">
            <v>20450</v>
          </cell>
          <cell r="CA174">
            <v>16950</v>
          </cell>
          <cell r="CB174">
            <v>16950</v>
          </cell>
          <cell r="CC174">
            <v>16950</v>
          </cell>
          <cell r="CD174">
            <v>16950</v>
          </cell>
          <cell r="CE174">
            <v>16950</v>
          </cell>
          <cell r="CF174">
            <v>16950</v>
          </cell>
          <cell r="CH174" t="str">
            <v>0</v>
          </cell>
          <cell r="CI174" t="str">
            <v>0</v>
          </cell>
          <cell r="CJ174" t="str">
            <v>0</v>
          </cell>
          <cell r="CK174" t="str">
            <v>0</v>
          </cell>
          <cell r="CL174" t="str">
            <v>0</v>
          </cell>
          <cell r="CM174" t="str">
            <v>0</v>
          </cell>
          <cell r="CN174" t="str">
            <v>0</v>
          </cell>
          <cell r="CO174" t="str">
            <v>0</v>
          </cell>
          <cell r="CP174" t="str">
            <v>0</v>
          </cell>
          <cell r="CQ174" t="str">
            <v>0</v>
          </cell>
          <cell r="CR174" t="str">
            <v>0</v>
          </cell>
          <cell r="CS174" t="str">
            <v>0</v>
          </cell>
          <cell r="CT174" t="str">
            <v>0</v>
          </cell>
          <cell r="CV174" t="str">
            <v>0</v>
          </cell>
          <cell r="CW174" t="str">
            <v>0</v>
          </cell>
          <cell r="CX174" t="str">
            <v>0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J174" t="str">
            <v>0</v>
          </cell>
          <cell r="DK174" t="str">
            <v>0</v>
          </cell>
          <cell r="DL174" t="str">
            <v>0</v>
          </cell>
          <cell r="DM174" t="str">
            <v>0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</row>
        <row r="175">
          <cell r="A175" t="str">
            <v>Vehicles &amp; Equip</v>
          </cell>
          <cell r="B175">
            <v>7027651.9000000004</v>
          </cell>
          <cell r="C175">
            <v>585676.52</v>
          </cell>
          <cell r="D175">
            <v>585624.02</v>
          </cell>
          <cell r="E175">
            <v>585608.02</v>
          </cell>
          <cell r="F175">
            <v>585650.52</v>
          </cell>
          <cell r="G175">
            <v>585624.02</v>
          </cell>
          <cell r="H175">
            <v>585624.02</v>
          </cell>
          <cell r="I175">
            <v>585676.52</v>
          </cell>
          <cell r="J175">
            <v>585624.02</v>
          </cell>
          <cell r="K175">
            <v>585624.02</v>
          </cell>
          <cell r="L175">
            <v>585676.52</v>
          </cell>
          <cell r="M175">
            <v>585610.02</v>
          </cell>
          <cell r="N175">
            <v>585633.68000000005</v>
          </cell>
          <cell r="P175">
            <v>2190578.59</v>
          </cell>
          <cell r="Q175">
            <v>173437.33</v>
          </cell>
          <cell r="R175">
            <v>176487.66</v>
          </cell>
          <cell r="S175">
            <v>179108.66</v>
          </cell>
          <cell r="T175">
            <v>176069.66</v>
          </cell>
          <cell r="U175">
            <v>177868.66</v>
          </cell>
          <cell r="V175">
            <v>188301.66</v>
          </cell>
          <cell r="W175">
            <v>188263.66</v>
          </cell>
          <cell r="X175">
            <v>186132.66</v>
          </cell>
          <cell r="Y175">
            <v>191562.66</v>
          </cell>
          <cell r="Z175">
            <v>182390.66</v>
          </cell>
          <cell r="AA175">
            <v>186161.66</v>
          </cell>
          <cell r="AB175">
            <v>184793.66</v>
          </cell>
          <cell r="AD175">
            <v>123296</v>
          </cell>
          <cell r="AE175">
            <v>10358</v>
          </cell>
          <cell r="AF175">
            <v>10258</v>
          </cell>
          <cell r="AG175">
            <v>10258</v>
          </cell>
          <cell r="AH175">
            <v>10258</v>
          </cell>
          <cell r="AI175">
            <v>10308</v>
          </cell>
          <cell r="AJ175">
            <v>10258</v>
          </cell>
          <cell r="AK175">
            <v>10258</v>
          </cell>
          <cell r="AL175">
            <v>10258</v>
          </cell>
          <cell r="AM175">
            <v>10308</v>
          </cell>
          <cell r="AN175">
            <v>10258</v>
          </cell>
          <cell r="AO175">
            <v>10258</v>
          </cell>
          <cell r="AP175">
            <v>10258</v>
          </cell>
          <cell r="AR175">
            <v>2896854.34</v>
          </cell>
          <cell r="AS175">
            <v>241551.5</v>
          </cell>
          <cell r="AT175">
            <v>241347</v>
          </cell>
          <cell r="AU175">
            <v>241514</v>
          </cell>
          <cell r="AV175">
            <v>241380.5</v>
          </cell>
          <cell r="AW175">
            <v>241390</v>
          </cell>
          <cell r="AX175">
            <v>241351</v>
          </cell>
          <cell r="AY175">
            <v>241372.5</v>
          </cell>
          <cell r="AZ175">
            <v>241371</v>
          </cell>
          <cell r="BA175">
            <v>241492</v>
          </cell>
          <cell r="BB175">
            <v>241414.5</v>
          </cell>
          <cell r="BC175">
            <v>241291</v>
          </cell>
          <cell r="BD175">
            <v>241379.34</v>
          </cell>
          <cell r="BF175">
            <v>2700</v>
          </cell>
          <cell r="BG175">
            <v>225</v>
          </cell>
          <cell r="BH175">
            <v>225</v>
          </cell>
          <cell r="BI175">
            <v>225</v>
          </cell>
          <cell r="BJ175">
            <v>225</v>
          </cell>
          <cell r="BK175">
            <v>225</v>
          </cell>
          <cell r="BL175">
            <v>225</v>
          </cell>
          <cell r="BM175">
            <v>225</v>
          </cell>
          <cell r="BN175">
            <v>225</v>
          </cell>
          <cell r="BO175">
            <v>225</v>
          </cell>
          <cell r="BP175">
            <v>225</v>
          </cell>
          <cell r="BQ175">
            <v>225</v>
          </cell>
          <cell r="BR175">
            <v>225</v>
          </cell>
          <cell r="BT175">
            <v>5100</v>
          </cell>
          <cell r="BU175">
            <v>425</v>
          </cell>
          <cell r="BV175">
            <v>425</v>
          </cell>
          <cell r="BW175">
            <v>425</v>
          </cell>
          <cell r="BX175">
            <v>425</v>
          </cell>
          <cell r="BY175">
            <v>425</v>
          </cell>
          <cell r="BZ175">
            <v>425</v>
          </cell>
          <cell r="CA175">
            <v>425</v>
          </cell>
          <cell r="CB175">
            <v>425</v>
          </cell>
          <cell r="CC175">
            <v>425</v>
          </cell>
          <cell r="CD175">
            <v>425</v>
          </cell>
          <cell r="CE175">
            <v>425</v>
          </cell>
          <cell r="CF175">
            <v>425</v>
          </cell>
          <cell r="CH175" t="str">
            <v>0</v>
          </cell>
          <cell r="CI175" t="str">
            <v>0</v>
          </cell>
          <cell r="CJ175" t="str">
            <v>0</v>
          </cell>
          <cell r="CK175" t="str">
            <v>0</v>
          </cell>
          <cell r="CL175" t="str">
            <v>0</v>
          </cell>
          <cell r="CM175" t="str">
            <v>0</v>
          </cell>
          <cell r="CN175" t="str">
            <v>0</v>
          </cell>
          <cell r="CO175" t="str">
            <v>0</v>
          </cell>
          <cell r="CP175" t="str">
            <v>0</v>
          </cell>
          <cell r="CQ175" t="str">
            <v>0</v>
          </cell>
          <cell r="CR175" t="str">
            <v>0</v>
          </cell>
          <cell r="CS175" t="str">
            <v>0</v>
          </cell>
          <cell r="CT175" t="str">
            <v>0</v>
          </cell>
          <cell r="CV175" t="str">
            <v>0</v>
          </cell>
          <cell r="CW175" t="str">
            <v>0</v>
          </cell>
          <cell r="CX175" t="str">
            <v>0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J175">
            <v>-36000</v>
          </cell>
          <cell r="DK175">
            <v>-3000</v>
          </cell>
          <cell r="DL175">
            <v>-3000</v>
          </cell>
          <cell r="DM175">
            <v>-3000</v>
          </cell>
          <cell r="DN175">
            <v>-3000</v>
          </cell>
          <cell r="DO175">
            <v>-3000</v>
          </cell>
          <cell r="DP175">
            <v>-3000</v>
          </cell>
          <cell r="DQ175">
            <v>-3000</v>
          </cell>
          <cell r="DR175">
            <v>-3000</v>
          </cell>
          <cell r="DS175">
            <v>-3000</v>
          </cell>
          <cell r="DT175">
            <v>-3000</v>
          </cell>
          <cell r="DU175">
            <v>-3000</v>
          </cell>
          <cell r="DV175">
            <v>-3000</v>
          </cell>
        </row>
        <row r="176">
          <cell r="A176" t="str">
            <v>Print &amp; Postages</v>
          </cell>
          <cell r="B176">
            <v>198643.20000000001</v>
          </cell>
          <cell r="C176">
            <v>22563.35</v>
          </cell>
          <cell r="D176">
            <v>16109</v>
          </cell>
          <cell r="E176">
            <v>18590.3</v>
          </cell>
          <cell r="F176">
            <v>15186.45</v>
          </cell>
          <cell r="G176">
            <v>13323.5</v>
          </cell>
          <cell r="H176">
            <v>13136.05</v>
          </cell>
          <cell r="I176">
            <v>15636.9</v>
          </cell>
          <cell r="J176">
            <v>21369.1</v>
          </cell>
          <cell r="K176">
            <v>19614.75</v>
          </cell>
          <cell r="L176">
            <v>15166.05</v>
          </cell>
          <cell r="M176">
            <v>13550.5</v>
          </cell>
          <cell r="N176">
            <v>14397.25</v>
          </cell>
          <cell r="P176">
            <v>86630</v>
          </cell>
          <cell r="Q176">
            <v>7559</v>
          </cell>
          <cell r="R176">
            <v>6911</v>
          </cell>
          <cell r="S176">
            <v>6921</v>
          </cell>
          <cell r="T176">
            <v>7581</v>
          </cell>
          <cell r="U176">
            <v>7434</v>
          </cell>
          <cell r="V176">
            <v>6995</v>
          </cell>
          <cell r="W176">
            <v>7058</v>
          </cell>
          <cell r="X176">
            <v>6934</v>
          </cell>
          <cell r="Y176">
            <v>7109</v>
          </cell>
          <cell r="Z176">
            <v>7374</v>
          </cell>
          <cell r="AA176">
            <v>7235</v>
          </cell>
          <cell r="AB176">
            <v>7519</v>
          </cell>
          <cell r="AD176">
            <v>361426.04</v>
          </cell>
          <cell r="AE176">
            <v>29603.67</v>
          </cell>
          <cell r="AF176">
            <v>29136.67</v>
          </cell>
          <cell r="AG176">
            <v>29135.67</v>
          </cell>
          <cell r="AH176">
            <v>29745.67</v>
          </cell>
          <cell r="AI176">
            <v>30332.67</v>
          </cell>
          <cell r="AJ176">
            <v>29135.67</v>
          </cell>
          <cell r="AK176">
            <v>32198.67</v>
          </cell>
          <cell r="AL176">
            <v>30862.67</v>
          </cell>
          <cell r="AM176">
            <v>31227.67</v>
          </cell>
          <cell r="AN176">
            <v>30954.67</v>
          </cell>
          <cell r="AO176">
            <v>29130.67</v>
          </cell>
          <cell r="AP176">
            <v>29961.67</v>
          </cell>
          <cell r="AR176">
            <v>171252.1</v>
          </cell>
          <cell r="AS176">
            <v>18090.5</v>
          </cell>
          <cell r="AT176">
            <v>11550.65</v>
          </cell>
          <cell r="AU176">
            <v>15808.55</v>
          </cell>
          <cell r="AV176">
            <v>14503.7</v>
          </cell>
          <cell r="AW176">
            <v>11980.85</v>
          </cell>
          <cell r="AX176">
            <v>10127.950000000001</v>
          </cell>
          <cell r="AY176">
            <v>13252.05</v>
          </cell>
          <cell r="AZ176">
            <v>18630.599999999999</v>
          </cell>
          <cell r="BA176">
            <v>17356.650000000001</v>
          </cell>
          <cell r="BB176">
            <v>12470.55</v>
          </cell>
          <cell r="BC176">
            <v>13407.85</v>
          </cell>
          <cell r="BD176">
            <v>14072.2</v>
          </cell>
          <cell r="BF176">
            <v>66900</v>
          </cell>
          <cell r="BG176">
            <v>5575</v>
          </cell>
          <cell r="BH176">
            <v>5575</v>
          </cell>
          <cell r="BI176">
            <v>5575</v>
          </cell>
          <cell r="BJ176">
            <v>5575</v>
          </cell>
          <cell r="BK176">
            <v>5575</v>
          </cell>
          <cell r="BL176">
            <v>5575</v>
          </cell>
          <cell r="BM176">
            <v>5575</v>
          </cell>
          <cell r="BN176">
            <v>5575</v>
          </cell>
          <cell r="BO176">
            <v>5575</v>
          </cell>
          <cell r="BP176">
            <v>5575</v>
          </cell>
          <cell r="BQ176">
            <v>5575</v>
          </cell>
          <cell r="BR176">
            <v>5575</v>
          </cell>
          <cell r="BT176">
            <v>8520</v>
          </cell>
          <cell r="BU176">
            <v>710</v>
          </cell>
          <cell r="BV176">
            <v>710</v>
          </cell>
          <cell r="BW176">
            <v>710</v>
          </cell>
          <cell r="BX176">
            <v>710</v>
          </cell>
          <cell r="BY176">
            <v>710</v>
          </cell>
          <cell r="BZ176">
            <v>710</v>
          </cell>
          <cell r="CA176">
            <v>710</v>
          </cell>
          <cell r="CB176">
            <v>710</v>
          </cell>
          <cell r="CC176">
            <v>710</v>
          </cell>
          <cell r="CD176">
            <v>710</v>
          </cell>
          <cell r="CE176">
            <v>710</v>
          </cell>
          <cell r="CF176">
            <v>710</v>
          </cell>
          <cell r="CH176" t="str">
            <v>0</v>
          </cell>
          <cell r="CI176" t="str">
            <v>0</v>
          </cell>
          <cell r="CJ176" t="str">
            <v>0</v>
          </cell>
          <cell r="CK176" t="str">
            <v>0</v>
          </cell>
          <cell r="CL176" t="str">
            <v>0</v>
          </cell>
          <cell r="CM176" t="str">
            <v>0</v>
          </cell>
          <cell r="CN176" t="str">
            <v>0</v>
          </cell>
          <cell r="CO176" t="str">
            <v>0</v>
          </cell>
          <cell r="CP176" t="str">
            <v>0</v>
          </cell>
          <cell r="CQ176" t="str">
            <v>0</v>
          </cell>
          <cell r="CR176" t="str">
            <v>0</v>
          </cell>
          <cell r="CS176" t="str">
            <v>0</v>
          </cell>
          <cell r="CT176" t="str">
            <v>0</v>
          </cell>
          <cell r="CV176" t="str">
            <v>0</v>
          </cell>
          <cell r="CW176" t="str">
            <v>0</v>
          </cell>
          <cell r="CX176" t="str">
            <v>0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J176" t="str">
            <v>0</v>
          </cell>
          <cell r="DK176" t="str">
            <v>0</v>
          </cell>
          <cell r="DL176" t="str">
            <v>0</v>
          </cell>
          <cell r="DM176" t="str">
            <v>0</v>
          </cell>
          <cell r="DN176" t="str">
            <v>0</v>
          </cell>
          <cell r="DO176" t="str">
            <v>0</v>
          </cell>
          <cell r="DP176" t="str">
            <v>0</v>
          </cell>
          <cell r="DQ176" t="str">
            <v>0</v>
          </cell>
          <cell r="DR176" t="str">
            <v>0</v>
          </cell>
          <cell r="DS176" t="str">
            <v>0</v>
          </cell>
          <cell r="DT176" t="str">
            <v>0</v>
          </cell>
          <cell r="DU176" t="str">
            <v>0</v>
          </cell>
          <cell r="DV176" t="str">
            <v>0</v>
          </cell>
        </row>
        <row r="177">
          <cell r="A177" t="str">
            <v>Insurance</v>
          </cell>
          <cell r="B177">
            <v>1191221.8400000001</v>
          </cell>
          <cell r="C177">
            <v>102743.28</v>
          </cell>
          <cell r="D177">
            <v>60587.87</v>
          </cell>
          <cell r="E177">
            <v>110640.42</v>
          </cell>
          <cell r="F177">
            <v>104688.01</v>
          </cell>
          <cell r="G177">
            <v>94203.77</v>
          </cell>
          <cell r="H177">
            <v>104194.8</v>
          </cell>
          <cell r="I177">
            <v>102456.9</v>
          </cell>
          <cell r="J177">
            <v>99060.86</v>
          </cell>
          <cell r="K177">
            <v>103355.73</v>
          </cell>
          <cell r="L177">
            <v>105833.74</v>
          </cell>
          <cell r="M177">
            <v>99024.47</v>
          </cell>
          <cell r="N177">
            <v>104431.99</v>
          </cell>
          <cell r="P177">
            <v>325019.93</v>
          </cell>
          <cell r="Q177">
            <v>26140.89</v>
          </cell>
          <cell r="R177">
            <v>26002.89</v>
          </cell>
          <cell r="S177">
            <v>26157.89</v>
          </cell>
          <cell r="T177">
            <v>26955.11</v>
          </cell>
          <cell r="U177">
            <v>27510.11</v>
          </cell>
          <cell r="V177">
            <v>27266.720000000001</v>
          </cell>
          <cell r="W177">
            <v>27469.72</v>
          </cell>
          <cell r="X177">
            <v>27466.720000000001</v>
          </cell>
          <cell r="Y177">
            <v>27283.72</v>
          </cell>
          <cell r="Z177">
            <v>27878.720000000001</v>
          </cell>
          <cell r="AA177">
            <v>27348.720000000001</v>
          </cell>
          <cell r="AB177">
            <v>27538.720000000001</v>
          </cell>
          <cell r="AD177">
            <v>3492707.73</v>
          </cell>
          <cell r="AE177">
            <v>287164.74</v>
          </cell>
          <cell r="AF177">
            <v>273099.74</v>
          </cell>
          <cell r="AG177">
            <v>273918.74</v>
          </cell>
          <cell r="AH177">
            <v>294763.82</v>
          </cell>
          <cell r="AI177">
            <v>294763.82</v>
          </cell>
          <cell r="AJ177">
            <v>294766.65999999997</v>
          </cell>
          <cell r="AK177">
            <v>294766.65999999997</v>
          </cell>
          <cell r="AL177">
            <v>294766.65999999997</v>
          </cell>
          <cell r="AM177">
            <v>294766.65999999997</v>
          </cell>
          <cell r="AN177">
            <v>296643.40999999997</v>
          </cell>
          <cell r="AO177">
            <v>296643.40999999997</v>
          </cell>
          <cell r="AP177">
            <v>296643.40999999997</v>
          </cell>
          <cell r="AR177">
            <v>742875.83</v>
          </cell>
          <cell r="AS177">
            <v>78565.399999999994</v>
          </cell>
          <cell r="AT177">
            <v>26138.17</v>
          </cell>
          <cell r="AU177">
            <v>93729.08</v>
          </cell>
          <cell r="AV177">
            <v>60814.559999999998</v>
          </cell>
          <cell r="AW177">
            <v>56204.39</v>
          </cell>
          <cell r="AX177">
            <v>73174.44</v>
          </cell>
          <cell r="AY177">
            <v>51668.86</v>
          </cell>
          <cell r="AZ177">
            <v>51605.48</v>
          </cell>
          <cell r="BA177">
            <v>64259.199999999997</v>
          </cell>
          <cell r="BB177">
            <v>75795.81</v>
          </cell>
          <cell r="BC177">
            <v>49097.27</v>
          </cell>
          <cell r="BD177">
            <v>61823.17</v>
          </cell>
          <cell r="BF177">
            <v>150000</v>
          </cell>
          <cell r="BG177">
            <v>12500</v>
          </cell>
          <cell r="BH177">
            <v>12500</v>
          </cell>
          <cell r="BI177">
            <v>12500</v>
          </cell>
          <cell r="BJ177">
            <v>12500</v>
          </cell>
          <cell r="BK177">
            <v>12500</v>
          </cell>
          <cell r="BL177">
            <v>12500</v>
          </cell>
          <cell r="BM177">
            <v>12500</v>
          </cell>
          <cell r="BN177">
            <v>12500</v>
          </cell>
          <cell r="BO177">
            <v>12500</v>
          </cell>
          <cell r="BP177">
            <v>12500</v>
          </cell>
          <cell r="BQ177">
            <v>12500</v>
          </cell>
          <cell r="BR177">
            <v>12500</v>
          </cell>
          <cell r="BT177">
            <v>64440</v>
          </cell>
          <cell r="BU177">
            <v>5370</v>
          </cell>
          <cell r="BV177">
            <v>5370</v>
          </cell>
          <cell r="BW177">
            <v>5370</v>
          </cell>
          <cell r="BX177">
            <v>5370</v>
          </cell>
          <cell r="BY177">
            <v>5370</v>
          </cell>
          <cell r="BZ177">
            <v>5370</v>
          </cell>
          <cell r="CA177">
            <v>5370</v>
          </cell>
          <cell r="CB177">
            <v>5370</v>
          </cell>
          <cell r="CC177">
            <v>5370</v>
          </cell>
          <cell r="CD177">
            <v>5370</v>
          </cell>
          <cell r="CE177">
            <v>5370</v>
          </cell>
          <cell r="CF177">
            <v>5370</v>
          </cell>
          <cell r="CH177" t="str">
            <v>0</v>
          </cell>
          <cell r="CI177" t="str">
            <v>0</v>
          </cell>
          <cell r="CJ177" t="str">
            <v>0</v>
          </cell>
          <cell r="CK177" t="str">
            <v>0</v>
          </cell>
          <cell r="CL177" t="str">
            <v>0</v>
          </cell>
          <cell r="CM177" t="str">
            <v>0</v>
          </cell>
          <cell r="CN177" t="str">
            <v>0</v>
          </cell>
          <cell r="CO177" t="str">
            <v>0</v>
          </cell>
          <cell r="CP177" t="str">
            <v>0</v>
          </cell>
          <cell r="CQ177" t="str">
            <v>0</v>
          </cell>
          <cell r="CR177" t="str">
            <v>0</v>
          </cell>
          <cell r="CS177" t="str">
            <v>0</v>
          </cell>
          <cell r="CT177" t="str">
            <v>0</v>
          </cell>
          <cell r="CV177" t="str">
            <v>0</v>
          </cell>
          <cell r="CW177" t="str">
            <v>0</v>
          </cell>
          <cell r="CX177" t="str">
            <v>0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J177" t="str">
            <v>0</v>
          </cell>
          <cell r="DK177" t="str">
            <v>0</v>
          </cell>
          <cell r="DL177" t="str">
            <v>0</v>
          </cell>
          <cell r="DM177" t="str">
            <v>0</v>
          </cell>
          <cell r="DN177" t="str">
            <v>0</v>
          </cell>
          <cell r="DO177" t="str">
            <v>0</v>
          </cell>
          <cell r="DP177" t="str">
            <v>0</v>
          </cell>
          <cell r="DQ177" t="str">
            <v>0</v>
          </cell>
          <cell r="DR177" t="str">
            <v>0</v>
          </cell>
          <cell r="DS177" t="str">
            <v>0</v>
          </cell>
          <cell r="DT177" t="str">
            <v>0</v>
          </cell>
          <cell r="DU177" t="str">
            <v>0</v>
          </cell>
          <cell r="DV177" t="str">
            <v>0</v>
          </cell>
        </row>
        <row r="178">
          <cell r="A178" t="str">
            <v>Marketing</v>
          </cell>
          <cell r="B178">
            <v>2139612.94</v>
          </cell>
          <cell r="C178">
            <v>146619.39000000001</v>
          </cell>
          <cell r="D178">
            <v>86064.39</v>
          </cell>
          <cell r="E178">
            <v>410825.39</v>
          </cell>
          <cell r="F178">
            <v>153617.01999999999</v>
          </cell>
          <cell r="G178">
            <v>144685.9</v>
          </cell>
          <cell r="H178">
            <v>282815.39</v>
          </cell>
          <cell r="I178">
            <v>85265.39</v>
          </cell>
          <cell r="J178">
            <v>83696.509999999995</v>
          </cell>
          <cell r="K178">
            <v>358318.39</v>
          </cell>
          <cell r="L178">
            <v>82833.39</v>
          </cell>
          <cell r="M178">
            <v>34840.39</v>
          </cell>
          <cell r="N178">
            <v>270031.39</v>
          </cell>
          <cell r="P178">
            <v>473020</v>
          </cell>
          <cell r="Q178">
            <v>32554</v>
          </cell>
          <cell r="R178">
            <v>40628</v>
          </cell>
          <cell r="S178">
            <v>70466</v>
          </cell>
          <cell r="T178">
            <v>47468</v>
          </cell>
          <cell r="U178">
            <v>50619</v>
          </cell>
          <cell r="V178">
            <v>36817</v>
          </cell>
          <cell r="W178">
            <v>36734</v>
          </cell>
          <cell r="X178">
            <v>40027</v>
          </cell>
          <cell r="Y178">
            <v>24842</v>
          </cell>
          <cell r="Z178">
            <v>33934</v>
          </cell>
          <cell r="AA178">
            <v>37317</v>
          </cell>
          <cell r="AB178">
            <v>21614</v>
          </cell>
          <cell r="AD178">
            <v>706680</v>
          </cell>
          <cell r="AE178">
            <v>58765</v>
          </cell>
          <cell r="AF178">
            <v>58765</v>
          </cell>
          <cell r="AG178">
            <v>59265</v>
          </cell>
          <cell r="AH178">
            <v>58765</v>
          </cell>
          <cell r="AI178">
            <v>58765</v>
          </cell>
          <cell r="AJ178">
            <v>58765</v>
          </cell>
          <cell r="AK178">
            <v>58765</v>
          </cell>
          <cell r="AL178">
            <v>59265</v>
          </cell>
          <cell r="AM178">
            <v>58765</v>
          </cell>
          <cell r="AN178">
            <v>58765</v>
          </cell>
          <cell r="AO178">
            <v>58765</v>
          </cell>
          <cell r="AP178">
            <v>59265</v>
          </cell>
          <cell r="AR178">
            <v>105579</v>
          </cell>
          <cell r="AS178">
            <v>3714.25</v>
          </cell>
          <cell r="AT178">
            <v>4908.25</v>
          </cell>
          <cell r="AU178">
            <v>62510.25</v>
          </cell>
          <cell r="AV178">
            <v>4284.25</v>
          </cell>
          <cell r="AW178">
            <v>7930.25</v>
          </cell>
          <cell r="AX178">
            <v>4207.25</v>
          </cell>
          <cell r="AY178">
            <v>4058.25</v>
          </cell>
          <cell r="AZ178">
            <v>2776.25</v>
          </cell>
          <cell r="BA178">
            <v>3310.25</v>
          </cell>
          <cell r="BB178">
            <v>2644.25</v>
          </cell>
          <cell r="BC178">
            <v>2986.25</v>
          </cell>
          <cell r="BD178">
            <v>2249.25</v>
          </cell>
          <cell r="BF178">
            <v>43200</v>
          </cell>
          <cell r="BG178">
            <v>3600</v>
          </cell>
          <cell r="BH178">
            <v>3600</v>
          </cell>
          <cell r="BI178">
            <v>3600</v>
          </cell>
          <cell r="BJ178">
            <v>3600</v>
          </cell>
          <cell r="BK178">
            <v>3600</v>
          </cell>
          <cell r="BL178">
            <v>3600</v>
          </cell>
          <cell r="BM178">
            <v>3600</v>
          </cell>
          <cell r="BN178">
            <v>3600</v>
          </cell>
          <cell r="BO178">
            <v>3600</v>
          </cell>
          <cell r="BP178">
            <v>3600</v>
          </cell>
          <cell r="BQ178">
            <v>3600</v>
          </cell>
          <cell r="BR178">
            <v>3600</v>
          </cell>
          <cell r="BT178">
            <v>23400</v>
          </cell>
          <cell r="BU178">
            <v>1950</v>
          </cell>
          <cell r="BV178">
            <v>1950</v>
          </cell>
          <cell r="BW178">
            <v>1950</v>
          </cell>
          <cell r="BX178">
            <v>1950</v>
          </cell>
          <cell r="BY178">
            <v>1950</v>
          </cell>
          <cell r="BZ178">
            <v>1950</v>
          </cell>
          <cell r="CA178">
            <v>1950</v>
          </cell>
          <cell r="CB178">
            <v>1950</v>
          </cell>
          <cell r="CC178">
            <v>1950</v>
          </cell>
          <cell r="CD178">
            <v>1950</v>
          </cell>
          <cell r="CE178">
            <v>1950</v>
          </cell>
          <cell r="CF178">
            <v>1950</v>
          </cell>
          <cell r="CH178" t="str">
            <v>0</v>
          </cell>
          <cell r="CI178" t="str">
            <v>0</v>
          </cell>
          <cell r="CJ178" t="str">
            <v>0</v>
          </cell>
          <cell r="CK178" t="str">
            <v>0</v>
          </cell>
          <cell r="CL178" t="str">
            <v>0</v>
          </cell>
          <cell r="CM178" t="str">
            <v>0</v>
          </cell>
          <cell r="CN178" t="str">
            <v>0</v>
          </cell>
          <cell r="CO178" t="str">
            <v>0</v>
          </cell>
          <cell r="CP178" t="str">
            <v>0</v>
          </cell>
          <cell r="CQ178" t="str">
            <v>0</v>
          </cell>
          <cell r="CR178" t="str">
            <v>0</v>
          </cell>
          <cell r="CS178" t="str">
            <v>0</v>
          </cell>
          <cell r="CT178" t="str">
            <v>0</v>
          </cell>
          <cell r="CV178" t="str">
            <v>0</v>
          </cell>
          <cell r="CW178" t="str">
            <v>0</v>
          </cell>
          <cell r="CX178" t="str">
            <v>0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 t="str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</row>
        <row r="179">
          <cell r="A179" t="str">
            <v>Employee Welfare</v>
          </cell>
          <cell r="B179">
            <v>2146057.36</v>
          </cell>
          <cell r="C179">
            <v>309198.87</v>
          </cell>
          <cell r="D179">
            <v>232741.56</v>
          </cell>
          <cell r="E179">
            <v>294876.12</v>
          </cell>
          <cell r="F179">
            <v>255511.08</v>
          </cell>
          <cell r="G179">
            <v>225710.85</v>
          </cell>
          <cell r="H179">
            <v>140780.98000000001</v>
          </cell>
          <cell r="I179">
            <v>108251.45</v>
          </cell>
          <cell r="J179">
            <v>112219.32</v>
          </cell>
          <cell r="K179">
            <v>110084.97</v>
          </cell>
          <cell r="L179">
            <v>131022.32</v>
          </cell>
          <cell r="M179">
            <v>112850.67</v>
          </cell>
          <cell r="N179">
            <v>112809.17</v>
          </cell>
          <cell r="P179">
            <v>1205161.81</v>
          </cell>
          <cell r="Q179">
            <v>141304.64000000001</v>
          </cell>
          <cell r="R179">
            <v>136381.29</v>
          </cell>
          <cell r="S179">
            <v>160321.92000000001</v>
          </cell>
          <cell r="T179">
            <v>158453.23000000001</v>
          </cell>
          <cell r="U179">
            <v>142617.43</v>
          </cell>
          <cell r="V179">
            <v>77743.009999999995</v>
          </cell>
          <cell r="W179">
            <v>68630.14</v>
          </cell>
          <cell r="X179">
            <v>70283.59</v>
          </cell>
          <cell r="Y179">
            <v>69162.39</v>
          </cell>
          <cell r="Z179">
            <v>60218.39</v>
          </cell>
          <cell r="AA179">
            <v>60109.39</v>
          </cell>
          <cell r="AB179">
            <v>59936.39</v>
          </cell>
          <cell r="AD179">
            <v>19341997.299999997</v>
          </cell>
          <cell r="AE179">
            <v>2018580.98</v>
          </cell>
          <cell r="AF179">
            <v>2007890</v>
          </cell>
          <cell r="AG179">
            <v>2316695.04</v>
          </cell>
          <cell r="AH179">
            <v>2499462.9900000002</v>
          </cell>
          <cell r="AI179">
            <v>1988297.35</v>
          </cell>
          <cell r="AJ179">
            <v>1059348.95</v>
          </cell>
          <cell r="AK179">
            <v>1051094.95</v>
          </cell>
          <cell r="AL179">
            <v>1328726.6399999999</v>
          </cell>
          <cell r="AM179">
            <v>1269589.3500000001</v>
          </cell>
          <cell r="AN179">
            <v>1267295.3500000001</v>
          </cell>
          <cell r="AO179">
            <v>1267300.3500000001</v>
          </cell>
          <cell r="AP179">
            <v>1267715.3500000001</v>
          </cell>
          <cell r="AR179">
            <v>1254960.82</v>
          </cell>
          <cell r="AS179">
            <v>183612.47</v>
          </cell>
          <cell r="AT179">
            <v>136043.6</v>
          </cell>
          <cell r="AU179">
            <v>172409.35</v>
          </cell>
          <cell r="AV179">
            <v>161524.89000000001</v>
          </cell>
          <cell r="AW179">
            <v>138099.42000000001</v>
          </cell>
          <cell r="AX179">
            <v>81641.899999999994</v>
          </cell>
          <cell r="AY179">
            <v>57453.93</v>
          </cell>
          <cell r="AZ179">
            <v>60799.79</v>
          </cell>
          <cell r="BA179">
            <v>63833.88</v>
          </cell>
          <cell r="BB179">
            <v>71209.88</v>
          </cell>
          <cell r="BC179">
            <v>62865.93</v>
          </cell>
          <cell r="BD179">
            <v>65465.78</v>
          </cell>
          <cell r="BF179">
            <v>7584305</v>
          </cell>
          <cell r="BG179">
            <v>633409</v>
          </cell>
          <cell r="BH179">
            <v>633409</v>
          </cell>
          <cell r="BI179">
            <v>633409</v>
          </cell>
          <cell r="BJ179">
            <v>633409</v>
          </cell>
          <cell r="BK179">
            <v>633409</v>
          </cell>
          <cell r="BL179">
            <v>633409</v>
          </cell>
          <cell r="BM179">
            <v>633409</v>
          </cell>
          <cell r="BN179">
            <v>632376</v>
          </cell>
          <cell r="BO179">
            <v>629517</v>
          </cell>
          <cell r="BP179">
            <v>629517</v>
          </cell>
          <cell r="BQ179">
            <v>629517</v>
          </cell>
          <cell r="BR179">
            <v>629515</v>
          </cell>
          <cell r="BT179">
            <v>364201</v>
          </cell>
          <cell r="BU179">
            <v>28734</v>
          </cell>
          <cell r="BV179">
            <v>28576</v>
          </cell>
          <cell r="BW179">
            <v>28138</v>
          </cell>
          <cell r="BX179">
            <v>28138</v>
          </cell>
          <cell r="BY179">
            <v>28138</v>
          </cell>
          <cell r="BZ179">
            <v>28138</v>
          </cell>
          <cell r="CA179">
            <v>28138</v>
          </cell>
          <cell r="CB179">
            <v>34284</v>
          </cell>
          <cell r="CC179">
            <v>32978</v>
          </cell>
          <cell r="CD179">
            <v>32978</v>
          </cell>
          <cell r="CE179">
            <v>32978</v>
          </cell>
          <cell r="CF179">
            <v>32983</v>
          </cell>
          <cell r="CH179" t="str">
            <v>0</v>
          </cell>
          <cell r="CI179" t="str">
            <v>0</v>
          </cell>
          <cell r="CJ179" t="str">
            <v>0</v>
          </cell>
          <cell r="CK179" t="str">
            <v>0</v>
          </cell>
          <cell r="CL179" t="str">
            <v>0</v>
          </cell>
          <cell r="CM179" t="str">
            <v>0</v>
          </cell>
          <cell r="CN179" t="str">
            <v>0</v>
          </cell>
          <cell r="CO179" t="str">
            <v>0</v>
          </cell>
          <cell r="CP179" t="str">
            <v>0</v>
          </cell>
          <cell r="CQ179" t="str">
            <v>0</v>
          </cell>
          <cell r="CR179" t="str">
            <v>0</v>
          </cell>
          <cell r="CS179" t="str">
            <v>0</v>
          </cell>
          <cell r="CT179" t="str">
            <v>0</v>
          </cell>
          <cell r="CV179" t="str">
            <v>0</v>
          </cell>
          <cell r="CW179" t="str">
            <v>0</v>
          </cell>
          <cell r="CX179" t="str">
            <v>0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J179" t="str">
            <v>0</v>
          </cell>
          <cell r="DK179" t="str">
            <v>0</v>
          </cell>
          <cell r="DL179" t="str">
            <v>0</v>
          </cell>
          <cell r="DM179" t="str">
            <v>0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</row>
        <row r="180">
          <cell r="A180" t="str">
            <v>Information Technologies</v>
          </cell>
          <cell r="B180">
            <v>634290</v>
          </cell>
          <cell r="C180">
            <v>56125</v>
          </cell>
          <cell r="D180">
            <v>45633</v>
          </cell>
          <cell r="E180">
            <v>48532</v>
          </cell>
          <cell r="F180">
            <v>70225</v>
          </cell>
          <cell r="G180">
            <v>50265</v>
          </cell>
          <cell r="H180">
            <v>67632</v>
          </cell>
          <cell r="I180">
            <v>56975</v>
          </cell>
          <cell r="J180">
            <v>45582</v>
          </cell>
          <cell r="K180">
            <v>47032</v>
          </cell>
          <cell r="L180">
            <v>55175</v>
          </cell>
          <cell r="M180">
            <v>45502</v>
          </cell>
          <cell r="N180">
            <v>45612</v>
          </cell>
          <cell r="P180">
            <v>197009</v>
          </cell>
          <cell r="Q180">
            <v>16417</v>
          </cell>
          <cell r="R180">
            <v>16417</v>
          </cell>
          <cell r="S180">
            <v>16417</v>
          </cell>
          <cell r="T180">
            <v>16417</v>
          </cell>
          <cell r="U180">
            <v>16417</v>
          </cell>
          <cell r="V180">
            <v>16417</v>
          </cell>
          <cell r="W180">
            <v>16417</v>
          </cell>
          <cell r="X180">
            <v>16417</v>
          </cell>
          <cell r="Y180">
            <v>16417</v>
          </cell>
          <cell r="Z180">
            <v>16417</v>
          </cell>
          <cell r="AA180">
            <v>16417</v>
          </cell>
          <cell r="AB180">
            <v>16422</v>
          </cell>
          <cell r="AD180">
            <v>10133891.920000002</v>
          </cell>
          <cell r="AE180">
            <v>976858.91</v>
          </cell>
          <cell r="AF180">
            <v>822194.91</v>
          </cell>
          <cell r="AG180">
            <v>765651.91</v>
          </cell>
          <cell r="AH180">
            <v>854850.91</v>
          </cell>
          <cell r="AI180">
            <v>870427.91</v>
          </cell>
          <cell r="AJ180">
            <v>1135164.4099999999</v>
          </cell>
          <cell r="AK180">
            <v>749675.91</v>
          </cell>
          <cell r="AL180">
            <v>786117.41</v>
          </cell>
          <cell r="AM180">
            <v>857158.91</v>
          </cell>
          <cell r="AN180">
            <v>804953.91</v>
          </cell>
          <cell r="AO180">
            <v>787948.91</v>
          </cell>
          <cell r="AP180">
            <v>722887.91</v>
          </cell>
          <cell r="AR180">
            <v>228132</v>
          </cell>
          <cell r="AS180">
            <v>35165</v>
          </cell>
          <cell r="AT180">
            <v>37077</v>
          </cell>
          <cell r="AU180">
            <v>3315</v>
          </cell>
          <cell r="AV180">
            <v>58815</v>
          </cell>
          <cell r="AW180">
            <v>11715</v>
          </cell>
          <cell r="AX180">
            <v>24815</v>
          </cell>
          <cell r="AY180">
            <v>25545</v>
          </cell>
          <cell r="AZ180">
            <v>3415</v>
          </cell>
          <cell r="BA180">
            <v>13315</v>
          </cell>
          <cell r="BB180">
            <v>3315</v>
          </cell>
          <cell r="BC180">
            <v>5815</v>
          </cell>
          <cell r="BD180">
            <v>5825</v>
          </cell>
          <cell r="BF180">
            <v>72000</v>
          </cell>
          <cell r="BG180">
            <v>6000</v>
          </cell>
          <cell r="BH180">
            <v>6000</v>
          </cell>
          <cell r="BI180">
            <v>6000</v>
          </cell>
          <cell r="BJ180">
            <v>6000</v>
          </cell>
          <cell r="BK180">
            <v>6000</v>
          </cell>
          <cell r="BL180">
            <v>6000</v>
          </cell>
          <cell r="BM180">
            <v>6000</v>
          </cell>
          <cell r="BN180">
            <v>6000</v>
          </cell>
          <cell r="BO180">
            <v>6000</v>
          </cell>
          <cell r="BP180">
            <v>6000</v>
          </cell>
          <cell r="BQ180">
            <v>6000</v>
          </cell>
          <cell r="BR180">
            <v>6000</v>
          </cell>
          <cell r="BT180" t="str">
            <v>0</v>
          </cell>
          <cell r="BU180" t="str">
            <v>0</v>
          </cell>
          <cell r="BV180" t="str">
            <v>0</v>
          </cell>
          <cell r="BW180" t="str">
            <v>0</v>
          </cell>
          <cell r="BX180" t="str">
            <v>0</v>
          </cell>
          <cell r="BY180" t="str">
            <v>0</v>
          </cell>
          <cell r="BZ180" t="str">
            <v>0</v>
          </cell>
          <cell r="CA180" t="str">
            <v>0</v>
          </cell>
          <cell r="CB180" t="str">
            <v>0</v>
          </cell>
          <cell r="CC180" t="str">
            <v>0</v>
          </cell>
          <cell r="CD180" t="str">
            <v>0</v>
          </cell>
          <cell r="CE180" t="str">
            <v>0</v>
          </cell>
          <cell r="CF180" t="str">
            <v>0</v>
          </cell>
          <cell r="CH180" t="str">
            <v>0</v>
          </cell>
          <cell r="CI180" t="str">
            <v>0</v>
          </cell>
          <cell r="CJ180" t="str">
            <v>0</v>
          </cell>
          <cell r="CK180" t="str">
            <v>0</v>
          </cell>
          <cell r="CL180" t="str">
            <v>0</v>
          </cell>
          <cell r="CM180" t="str">
            <v>0</v>
          </cell>
          <cell r="CN180" t="str">
            <v>0</v>
          </cell>
          <cell r="CO180" t="str">
            <v>0</v>
          </cell>
          <cell r="CP180" t="str">
            <v>0</v>
          </cell>
          <cell r="CQ180" t="str">
            <v>0</v>
          </cell>
          <cell r="CR180" t="str">
            <v>0</v>
          </cell>
          <cell r="CS180" t="str">
            <v>0</v>
          </cell>
          <cell r="CT180" t="str">
            <v>0</v>
          </cell>
          <cell r="CV180" t="str">
            <v>0</v>
          </cell>
          <cell r="CW180" t="str">
            <v>0</v>
          </cell>
          <cell r="CX180" t="str">
            <v>0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J180" t="str">
            <v>0</v>
          </cell>
          <cell r="DK180" t="str">
            <v>0</v>
          </cell>
          <cell r="DL180" t="str">
            <v>0</v>
          </cell>
          <cell r="DM180" t="str">
            <v>0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</row>
        <row r="181">
          <cell r="A181" t="str">
            <v>Rent, Maint., &amp; Utilities</v>
          </cell>
          <cell r="B181">
            <v>2550147.41</v>
          </cell>
          <cell r="C181">
            <v>201596.95</v>
          </cell>
          <cell r="D181">
            <v>205459.91</v>
          </cell>
          <cell r="E181">
            <v>207210.38</v>
          </cell>
          <cell r="F181">
            <v>204677.25</v>
          </cell>
          <cell r="G181">
            <v>196775.76</v>
          </cell>
          <cell r="H181">
            <v>213030.58</v>
          </cell>
          <cell r="I181">
            <v>193409.3</v>
          </cell>
          <cell r="J181">
            <v>215910.46</v>
          </cell>
          <cell r="K181">
            <v>227279.68</v>
          </cell>
          <cell r="L181">
            <v>219258.62</v>
          </cell>
          <cell r="M181">
            <v>227873.06</v>
          </cell>
          <cell r="N181">
            <v>237665.46</v>
          </cell>
          <cell r="P181">
            <v>1484049.44</v>
          </cell>
          <cell r="Q181">
            <v>120815.45</v>
          </cell>
          <cell r="R181">
            <v>122104.92</v>
          </cell>
          <cell r="S181">
            <v>117913.55</v>
          </cell>
          <cell r="T181">
            <v>127812.2</v>
          </cell>
          <cell r="U181">
            <v>127690.02</v>
          </cell>
          <cell r="V181">
            <v>119577.53</v>
          </cell>
          <cell r="W181">
            <v>117716.13</v>
          </cell>
          <cell r="X181">
            <v>126940.98</v>
          </cell>
          <cell r="Y181">
            <v>122636.17</v>
          </cell>
          <cell r="Z181">
            <v>131040.36</v>
          </cell>
          <cell r="AA181">
            <v>122724.73</v>
          </cell>
          <cell r="AB181">
            <v>127077.4</v>
          </cell>
          <cell r="AD181">
            <v>7183321.3999999994</v>
          </cell>
          <cell r="AE181">
            <v>595720.94999999995</v>
          </cell>
          <cell r="AF181">
            <v>595710.94999999995</v>
          </cell>
          <cell r="AG181">
            <v>603117.94999999995</v>
          </cell>
          <cell r="AH181">
            <v>596712.94999999995</v>
          </cell>
          <cell r="AI181">
            <v>595719.94999999995</v>
          </cell>
          <cell r="AJ181">
            <v>595710.94999999995</v>
          </cell>
          <cell r="AK181">
            <v>595715.94999999995</v>
          </cell>
          <cell r="AL181">
            <v>600797.94999999995</v>
          </cell>
          <cell r="AM181">
            <v>601704.94999999995</v>
          </cell>
          <cell r="AN181">
            <v>600795.94999999995</v>
          </cell>
          <cell r="AO181">
            <v>600802.94999999995</v>
          </cell>
          <cell r="AP181">
            <v>600809.94999999995</v>
          </cell>
          <cell r="AR181">
            <v>2711366.85</v>
          </cell>
          <cell r="AS181">
            <v>209299.3</v>
          </cell>
          <cell r="AT181">
            <v>203751.73</v>
          </cell>
          <cell r="AU181">
            <v>195226.65</v>
          </cell>
          <cell r="AV181">
            <v>223650.45</v>
          </cell>
          <cell r="AW181">
            <v>209371.58</v>
          </cell>
          <cell r="AX181">
            <v>243329.05</v>
          </cell>
          <cell r="AY181">
            <v>207988.5</v>
          </cell>
          <cell r="AZ181">
            <v>251155.33</v>
          </cell>
          <cell r="BA181">
            <v>236145.4</v>
          </cell>
          <cell r="BB181">
            <v>245383.1</v>
          </cell>
          <cell r="BC181">
            <v>232051.18</v>
          </cell>
          <cell r="BD181">
            <v>254014.58</v>
          </cell>
          <cell r="BF181">
            <v>741000</v>
          </cell>
          <cell r="BG181">
            <v>61750</v>
          </cell>
          <cell r="BH181">
            <v>61750</v>
          </cell>
          <cell r="BI181">
            <v>61750</v>
          </cell>
          <cell r="BJ181">
            <v>61750</v>
          </cell>
          <cell r="BK181">
            <v>61750</v>
          </cell>
          <cell r="BL181">
            <v>61750</v>
          </cell>
          <cell r="BM181">
            <v>61750</v>
          </cell>
          <cell r="BN181">
            <v>61750</v>
          </cell>
          <cell r="BO181">
            <v>61750</v>
          </cell>
          <cell r="BP181">
            <v>61750</v>
          </cell>
          <cell r="BQ181">
            <v>61750</v>
          </cell>
          <cell r="BR181">
            <v>61750</v>
          </cell>
          <cell r="BT181">
            <v>552600</v>
          </cell>
          <cell r="BU181">
            <v>44800</v>
          </cell>
          <cell r="BV181">
            <v>47800</v>
          </cell>
          <cell r="BW181">
            <v>47800</v>
          </cell>
          <cell r="BX181">
            <v>47800</v>
          </cell>
          <cell r="BY181">
            <v>47800</v>
          </cell>
          <cell r="BZ181">
            <v>47800</v>
          </cell>
          <cell r="CA181">
            <v>44800</v>
          </cell>
          <cell r="CB181">
            <v>44800</v>
          </cell>
          <cell r="CC181">
            <v>44800</v>
          </cell>
          <cell r="CD181">
            <v>44800</v>
          </cell>
          <cell r="CE181">
            <v>44800</v>
          </cell>
          <cell r="CF181">
            <v>44800</v>
          </cell>
          <cell r="CH181" t="str">
            <v>0</v>
          </cell>
          <cell r="CI181" t="str">
            <v>0</v>
          </cell>
          <cell r="CJ181" t="str">
            <v>0</v>
          </cell>
          <cell r="CK181" t="str">
            <v>0</v>
          </cell>
          <cell r="CL181" t="str">
            <v>0</v>
          </cell>
          <cell r="CM181" t="str">
            <v>0</v>
          </cell>
          <cell r="CN181" t="str">
            <v>0</v>
          </cell>
          <cell r="CO181" t="str">
            <v>0</v>
          </cell>
          <cell r="CP181" t="str">
            <v>0</v>
          </cell>
          <cell r="CQ181" t="str">
            <v>0</v>
          </cell>
          <cell r="CR181" t="str">
            <v>0</v>
          </cell>
          <cell r="CS181" t="str">
            <v>0</v>
          </cell>
          <cell r="CT181" t="str">
            <v>0</v>
          </cell>
          <cell r="CV181" t="str">
            <v>0</v>
          </cell>
          <cell r="CW181" t="str">
            <v>0</v>
          </cell>
          <cell r="CX181" t="str">
            <v>0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J181">
            <v>-571152</v>
          </cell>
          <cell r="DK181">
            <v>-47596</v>
          </cell>
          <cell r="DL181">
            <v>-47596</v>
          </cell>
          <cell r="DM181">
            <v>-47596</v>
          </cell>
          <cell r="DN181">
            <v>-47596</v>
          </cell>
          <cell r="DO181">
            <v>-47596</v>
          </cell>
          <cell r="DP181">
            <v>-47596</v>
          </cell>
          <cell r="DQ181">
            <v>-47596</v>
          </cell>
          <cell r="DR181">
            <v>-47596</v>
          </cell>
          <cell r="DS181">
            <v>-47596</v>
          </cell>
          <cell r="DT181">
            <v>-47596</v>
          </cell>
          <cell r="DU181">
            <v>-47596</v>
          </cell>
          <cell r="DV181">
            <v>-47596</v>
          </cell>
        </row>
        <row r="182">
          <cell r="A182" t="str">
            <v>Directors &amp; Shareholders &amp;PR</v>
          </cell>
          <cell r="B182" t="str">
            <v>0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P182">
            <v>220</v>
          </cell>
          <cell r="Q182" t="str">
            <v>0</v>
          </cell>
          <cell r="R182">
            <v>22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901209.1900000004</v>
          </cell>
          <cell r="AE182">
            <v>249908.33</v>
          </cell>
          <cell r="AF182">
            <v>234558.33</v>
          </cell>
          <cell r="AG182">
            <v>338370.21</v>
          </cell>
          <cell r="AH182">
            <v>727288.33</v>
          </cell>
          <cell r="AI182">
            <v>480008.33</v>
          </cell>
          <cell r="AJ182">
            <v>1200001.1100000001</v>
          </cell>
          <cell r="AK182">
            <v>246583.33</v>
          </cell>
          <cell r="AL182">
            <v>257008.33</v>
          </cell>
          <cell r="AM182">
            <v>339505.95</v>
          </cell>
          <cell r="AN182">
            <v>246258.33</v>
          </cell>
          <cell r="AO182">
            <v>233008.33</v>
          </cell>
          <cell r="AP182">
            <v>348710.28</v>
          </cell>
          <cell r="AR182" t="str">
            <v>0</v>
          </cell>
          <cell r="AS182" t="str">
            <v>0</v>
          </cell>
          <cell r="AT182" t="str">
            <v>0</v>
          </cell>
          <cell r="AU182" t="str">
            <v>0</v>
          </cell>
          <cell r="AV182" t="str">
            <v>0</v>
          </cell>
          <cell r="AW182" t="str">
            <v>0</v>
          </cell>
          <cell r="AX182" t="str">
            <v>0</v>
          </cell>
          <cell r="AY182" t="str">
            <v>0</v>
          </cell>
          <cell r="AZ182" t="str">
            <v>0</v>
          </cell>
          <cell r="BA182" t="str">
            <v>0</v>
          </cell>
          <cell r="BB182" t="str">
            <v>0</v>
          </cell>
          <cell r="BC182" t="str">
            <v>0</v>
          </cell>
          <cell r="BD182" t="str">
            <v>0</v>
          </cell>
          <cell r="BF182">
            <v>66000</v>
          </cell>
          <cell r="BG182">
            <v>5500</v>
          </cell>
          <cell r="BH182">
            <v>5500</v>
          </cell>
          <cell r="BI182">
            <v>5500</v>
          </cell>
          <cell r="BJ182">
            <v>5500</v>
          </cell>
          <cell r="BK182">
            <v>5500</v>
          </cell>
          <cell r="BL182">
            <v>5500</v>
          </cell>
          <cell r="BM182">
            <v>5500</v>
          </cell>
          <cell r="BN182">
            <v>5500</v>
          </cell>
          <cell r="BO182">
            <v>5500</v>
          </cell>
          <cell r="BP182">
            <v>5500</v>
          </cell>
          <cell r="BQ182">
            <v>5500</v>
          </cell>
          <cell r="BR182">
            <v>5500</v>
          </cell>
          <cell r="BT182">
            <v>21720</v>
          </cell>
          <cell r="BU182">
            <v>1810</v>
          </cell>
          <cell r="BV182">
            <v>1810</v>
          </cell>
          <cell r="BW182">
            <v>1810</v>
          </cell>
          <cell r="BX182">
            <v>1810</v>
          </cell>
          <cell r="BY182">
            <v>1810</v>
          </cell>
          <cell r="BZ182">
            <v>1810</v>
          </cell>
          <cell r="CA182">
            <v>1810</v>
          </cell>
          <cell r="CB182">
            <v>1810</v>
          </cell>
          <cell r="CC182">
            <v>1810</v>
          </cell>
          <cell r="CD182">
            <v>1810</v>
          </cell>
          <cell r="CE182">
            <v>1810</v>
          </cell>
          <cell r="CF182">
            <v>1810</v>
          </cell>
          <cell r="CH182" t="str">
            <v>0</v>
          </cell>
          <cell r="CI182" t="str">
            <v>0</v>
          </cell>
          <cell r="CJ182" t="str">
            <v>0</v>
          </cell>
          <cell r="CK182" t="str">
            <v>0</v>
          </cell>
          <cell r="CL182" t="str">
            <v>0</v>
          </cell>
          <cell r="CM182" t="str">
            <v>0</v>
          </cell>
          <cell r="CN182" t="str">
            <v>0</v>
          </cell>
          <cell r="CO182" t="str">
            <v>0</v>
          </cell>
          <cell r="CP182" t="str">
            <v>0</v>
          </cell>
          <cell r="CQ182" t="str">
            <v>0</v>
          </cell>
          <cell r="CR182" t="str">
            <v>0</v>
          </cell>
          <cell r="CS182" t="str">
            <v>0</v>
          </cell>
          <cell r="CT182" t="str">
            <v>0</v>
          </cell>
          <cell r="CV182" t="str">
            <v>0</v>
          </cell>
          <cell r="CW182" t="str">
            <v>0</v>
          </cell>
          <cell r="CX182" t="str">
            <v>0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J182" t="str">
            <v>0</v>
          </cell>
          <cell r="DK182" t="str">
            <v>0</v>
          </cell>
          <cell r="DL182" t="str">
            <v>0</v>
          </cell>
          <cell r="DM182" t="str">
            <v>0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</row>
        <row r="183">
          <cell r="A183" t="str">
            <v>Telecom</v>
          </cell>
          <cell r="B183">
            <v>1141976.21</v>
          </cell>
          <cell r="C183">
            <v>97283.99</v>
          </cell>
          <cell r="D183">
            <v>94600.36</v>
          </cell>
          <cell r="E183">
            <v>94118.36</v>
          </cell>
          <cell r="F183">
            <v>97831.21</v>
          </cell>
          <cell r="G183">
            <v>93769.01</v>
          </cell>
          <cell r="H183">
            <v>94242.16</v>
          </cell>
          <cell r="I183">
            <v>98095.96</v>
          </cell>
          <cell r="J183">
            <v>93397.11</v>
          </cell>
          <cell r="K183">
            <v>93341.21</v>
          </cell>
          <cell r="L183">
            <v>98021.22</v>
          </cell>
          <cell r="M183">
            <v>93733.21</v>
          </cell>
          <cell r="N183">
            <v>93542.41</v>
          </cell>
          <cell r="P183">
            <v>742468</v>
          </cell>
          <cell r="Q183">
            <v>61820</v>
          </cell>
          <cell r="R183">
            <v>61948</v>
          </cell>
          <cell r="S183">
            <v>61854</v>
          </cell>
          <cell r="T183">
            <v>61759</v>
          </cell>
          <cell r="U183">
            <v>61867</v>
          </cell>
          <cell r="V183">
            <v>61786</v>
          </cell>
          <cell r="W183">
            <v>62044</v>
          </cell>
          <cell r="X183">
            <v>61786</v>
          </cell>
          <cell r="Y183">
            <v>61820</v>
          </cell>
          <cell r="Z183">
            <v>61908</v>
          </cell>
          <cell r="AA183">
            <v>61948</v>
          </cell>
          <cell r="AB183">
            <v>61928</v>
          </cell>
          <cell r="AD183">
            <v>4410214.92</v>
          </cell>
          <cell r="AE183">
            <v>407941.41</v>
          </cell>
          <cell r="AF183">
            <v>355337.41</v>
          </cell>
          <cell r="AG183">
            <v>346528.41</v>
          </cell>
          <cell r="AH183">
            <v>394223.41</v>
          </cell>
          <cell r="AI183">
            <v>393207.41</v>
          </cell>
          <cell r="AJ183">
            <v>397028.41</v>
          </cell>
          <cell r="AK183">
            <v>377312.41</v>
          </cell>
          <cell r="AL183">
            <v>361671.41</v>
          </cell>
          <cell r="AM183">
            <v>365497.41</v>
          </cell>
          <cell r="AN183">
            <v>345188.41</v>
          </cell>
          <cell r="AO183">
            <v>340237.41</v>
          </cell>
          <cell r="AP183">
            <v>326041.40999999997</v>
          </cell>
          <cell r="AR183">
            <v>1209551.51</v>
          </cell>
          <cell r="AS183">
            <v>100740.39</v>
          </cell>
          <cell r="AT183">
            <v>100876.51</v>
          </cell>
          <cell r="AU183">
            <v>100652.51</v>
          </cell>
          <cell r="AV183">
            <v>100846.36</v>
          </cell>
          <cell r="AW183">
            <v>101995.81</v>
          </cell>
          <cell r="AX183">
            <v>101111.71</v>
          </cell>
          <cell r="AY183">
            <v>100698.36</v>
          </cell>
          <cell r="AZ183">
            <v>100507.04</v>
          </cell>
          <cell r="BA183">
            <v>100362.66</v>
          </cell>
          <cell r="BB183">
            <v>100501.04</v>
          </cell>
          <cell r="BC183">
            <v>100775.66</v>
          </cell>
          <cell r="BD183">
            <v>100483.46</v>
          </cell>
          <cell r="BF183">
            <v>315000</v>
          </cell>
          <cell r="BG183">
            <v>26250</v>
          </cell>
          <cell r="BH183">
            <v>26250</v>
          </cell>
          <cell r="BI183">
            <v>26250</v>
          </cell>
          <cell r="BJ183">
            <v>26250</v>
          </cell>
          <cell r="BK183">
            <v>26250</v>
          </cell>
          <cell r="BL183">
            <v>26250</v>
          </cell>
          <cell r="BM183">
            <v>26250</v>
          </cell>
          <cell r="BN183">
            <v>26250</v>
          </cell>
          <cell r="BO183">
            <v>26250</v>
          </cell>
          <cell r="BP183">
            <v>26250</v>
          </cell>
          <cell r="BQ183">
            <v>26250</v>
          </cell>
          <cell r="BR183">
            <v>26250</v>
          </cell>
          <cell r="BT183">
            <v>78300</v>
          </cell>
          <cell r="BU183">
            <v>6525</v>
          </cell>
          <cell r="BV183">
            <v>6525</v>
          </cell>
          <cell r="BW183">
            <v>6525</v>
          </cell>
          <cell r="BX183">
            <v>6525</v>
          </cell>
          <cell r="BY183">
            <v>6525</v>
          </cell>
          <cell r="BZ183">
            <v>6525</v>
          </cell>
          <cell r="CA183">
            <v>6525</v>
          </cell>
          <cell r="CB183">
            <v>6525</v>
          </cell>
          <cell r="CC183">
            <v>6525</v>
          </cell>
          <cell r="CD183">
            <v>6525</v>
          </cell>
          <cell r="CE183">
            <v>6525</v>
          </cell>
          <cell r="CF183">
            <v>6525</v>
          </cell>
          <cell r="CH183" t="str">
            <v>0</v>
          </cell>
          <cell r="CI183" t="str">
            <v>0</v>
          </cell>
          <cell r="CJ183" t="str">
            <v>0</v>
          </cell>
          <cell r="CK183" t="str">
            <v>0</v>
          </cell>
          <cell r="CL183" t="str">
            <v>0</v>
          </cell>
          <cell r="CM183" t="str">
            <v>0</v>
          </cell>
          <cell r="CN183" t="str">
            <v>0</v>
          </cell>
          <cell r="CO183" t="str">
            <v>0</v>
          </cell>
          <cell r="CP183" t="str">
            <v>0</v>
          </cell>
          <cell r="CQ183" t="str">
            <v>0</v>
          </cell>
          <cell r="CR183" t="str">
            <v>0</v>
          </cell>
          <cell r="CS183" t="str">
            <v>0</v>
          </cell>
          <cell r="CT183" t="str">
            <v>0</v>
          </cell>
          <cell r="CV183" t="str">
            <v>0</v>
          </cell>
          <cell r="CW183" t="str">
            <v>0</v>
          </cell>
          <cell r="CX183" t="str">
            <v>0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J183" t="str">
            <v>0</v>
          </cell>
          <cell r="DK183" t="str">
            <v>0</v>
          </cell>
          <cell r="DL183" t="str">
            <v>0</v>
          </cell>
          <cell r="DM183" t="str">
            <v>0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</row>
        <row r="184">
          <cell r="A184" t="str">
            <v>Travel &amp; Entertainment</v>
          </cell>
          <cell r="B184">
            <v>1654615</v>
          </cell>
          <cell r="C184">
            <v>146714.5</v>
          </cell>
          <cell r="D184">
            <v>133536.5</v>
          </cell>
          <cell r="E184">
            <v>139742.5</v>
          </cell>
          <cell r="F184">
            <v>141845.5</v>
          </cell>
          <cell r="G184">
            <v>135125.5</v>
          </cell>
          <cell r="H184">
            <v>141121.5</v>
          </cell>
          <cell r="I184">
            <v>134829.5</v>
          </cell>
          <cell r="J184">
            <v>139970.5</v>
          </cell>
          <cell r="K184">
            <v>137439.5</v>
          </cell>
          <cell r="L184">
            <v>134332.5</v>
          </cell>
          <cell r="M184">
            <v>131945.5</v>
          </cell>
          <cell r="N184">
            <v>138011.5</v>
          </cell>
          <cell r="P184">
            <v>841214</v>
          </cell>
          <cell r="Q184">
            <v>77813</v>
          </cell>
          <cell r="R184">
            <v>97813</v>
          </cell>
          <cell r="S184">
            <v>52203.5</v>
          </cell>
          <cell r="T184">
            <v>49248.5</v>
          </cell>
          <cell r="U184">
            <v>91310</v>
          </cell>
          <cell r="V184">
            <v>56725</v>
          </cell>
          <cell r="W184">
            <v>57903</v>
          </cell>
          <cell r="X184">
            <v>102161</v>
          </cell>
          <cell r="Y184">
            <v>56784</v>
          </cell>
          <cell r="Z184">
            <v>51109</v>
          </cell>
          <cell r="AA184">
            <v>95864</v>
          </cell>
          <cell r="AB184">
            <v>52280</v>
          </cell>
          <cell r="AD184">
            <v>2718614</v>
          </cell>
          <cell r="AE184">
            <v>227028</v>
          </cell>
          <cell r="AF184">
            <v>221152</v>
          </cell>
          <cell r="AG184">
            <v>231995</v>
          </cell>
          <cell r="AH184">
            <v>221683</v>
          </cell>
          <cell r="AI184">
            <v>225246</v>
          </cell>
          <cell r="AJ184">
            <v>235189</v>
          </cell>
          <cell r="AK184">
            <v>219711</v>
          </cell>
          <cell r="AL184">
            <v>226589</v>
          </cell>
          <cell r="AM184">
            <v>228884</v>
          </cell>
          <cell r="AN184">
            <v>231808</v>
          </cell>
          <cell r="AO184">
            <v>224923</v>
          </cell>
          <cell r="AP184">
            <v>224406</v>
          </cell>
          <cell r="AR184">
            <v>966896</v>
          </cell>
          <cell r="AS184">
            <v>68151.25</v>
          </cell>
          <cell r="AT184">
            <v>73539.25</v>
          </cell>
          <cell r="AU184">
            <v>109376.25</v>
          </cell>
          <cell r="AV184">
            <v>66187.25</v>
          </cell>
          <cell r="AW184">
            <v>65402.25</v>
          </cell>
          <cell r="AX184">
            <v>100838.25</v>
          </cell>
          <cell r="AY184">
            <v>69799.25</v>
          </cell>
          <cell r="AZ184">
            <v>95361.25</v>
          </cell>
          <cell r="BA184">
            <v>74113.25</v>
          </cell>
          <cell r="BB184">
            <v>59178.25</v>
          </cell>
          <cell r="BC184">
            <v>80229.25</v>
          </cell>
          <cell r="BD184">
            <v>104720.25</v>
          </cell>
          <cell r="BF184">
            <v>1104000</v>
          </cell>
          <cell r="BG184">
            <v>92000</v>
          </cell>
          <cell r="BH184">
            <v>92000</v>
          </cell>
          <cell r="BI184">
            <v>92000</v>
          </cell>
          <cell r="BJ184">
            <v>92000</v>
          </cell>
          <cell r="BK184">
            <v>92000</v>
          </cell>
          <cell r="BL184">
            <v>92000</v>
          </cell>
          <cell r="BM184">
            <v>92000</v>
          </cell>
          <cell r="BN184">
            <v>92000</v>
          </cell>
          <cell r="BO184">
            <v>92000</v>
          </cell>
          <cell r="BP184">
            <v>92000</v>
          </cell>
          <cell r="BQ184">
            <v>92000</v>
          </cell>
          <cell r="BR184">
            <v>92000</v>
          </cell>
          <cell r="BT184">
            <v>84000</v>
          </cell>
          <cell r="BU184">
            <v>7000</v>
          </cell>
          <cell r="BV184">
            <v>7000</v>
          </cell>
          <cell r="BW184">
            <v>7000</v>
          </cell>
          <cell r="BX184">
            <v>7000</v>
          </cell>
          <cell r="BY184">
            <v>7000</v>
          </cell>
          <cell r="BZ184">
            <v>7000</v>
          </cell>
          <cell r="CA184">
            <v>7000</v>
          </cell>
          <cell r="CB184">
            <v>7000</v>
          </cell>
          <cell r="CC184">
            <v>7000</v>
          </cell>
          <cell r="CD184">
            <v>7000</v>
          </cell>
          <cell r="CE184">
            <v>7000</v>
          </cell>
          <cell r="CF184">
            <v>7000</v>
          </cell>
          <cell r="CH184" t="str">
            <v>0</v>
          </cell>
          <cell r="CI184" t="str">
            <v>0</v>
          </cell>
          <cell r="CJ184" t="str">
            <v>0</v>
          </cell>
          <cell r="CK184" t="str">
            <v>0</v>
          </cell>
          <cell r="CL184" t="str">
            <v>0</v>
          </cell>
          <cell r="CM184" t="str">
            <v>0</v>
          </cell>
          <cell r="CN184" t="str">
            <v>0</v>
          </cell>
          <cell r="CO184" t="str">
            <v>0</v>
          </cell>
          <cell r="CP184" t="str">
            <v>0</v>
          </cell>
          <cell r="CQ184" t="str">
            <v>0</v>
          </cell>
          <cell r="CR184" t="str">
            <v>0</v>
          </cell>
          <cell r="CS184" t="str">
            <v>0</v>
          </cell>
          <cell r="CT184" t="str">
            <v>0</v>
          </cell>
          <cell r="CV184" t="str">
            <v>0</v>
          </cell>
          <cell r="CW184" t="str">
            <v>0</v>
          </cell>
          <cell r="CX184" t="str">
            <v>0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J184" t="str">
            <v>0</v>
          </cell>
          <cell r="DK184" t="str">
            <v>0</v>
          </cell>
          <cell r="DL184" t="str">
            <v>0</v>
          </cell>
          <cell r="DM184" t="str">
            <v>0</v>
          </cell>
          <cell r="DN184" t="str">
            <v>0</v>
          </cell>
          <cell r="DO184" t="str">
            <v>0</v>
          </cell>
          <cell r="DP184" t="str">
            <v>0</v>
          </cell>
          <cell r="DQ184" t="str">
            <v>0</v>
          </cell>
          <cell r="DR184" t="str">
            <v>0</v>
          </cell>
          <cell r="DS184" t="str">
            <v>0</v>
          </cell>
          <cell r="DT184" t="str">
            <v>0</v>
          </cell>
          <cell r="DU184" t="str">
            <v>0</v>
          </cell>
          <cell r="DV184" t="str">
            <v>0</v>
          </cell>
        </row>
        <row r="185">
          <cell r="A185" t="str">
            <v>Dues &amp; Donations</v>
          </cell>
          <cell r="B185">
            <v>600560</v>
          </cell>
          <cell r="C185">
            <v>74878</v>
          </cell>
          <cell r="D185">
            <v>42195</v>
          </cell>
          <cell r="E185">
            <v>43985</v>
          </cell>
          <cell r="F185">
            <v>78200</v>
          </cell>
          <cell r="G185">
            <v>64724</v>
          </cell>
          <cell r="H185">
            <v>47752</v>
          </cell>
          <cell r="I185">
            <v>44673</v>
          </cell>
          <cell r="J185">
            <v>36134</v>
          </cell>
          <cell r="K185">
            <v>28650</v>
          </cell>
          <cell r="L185">
            <v>40085</v>
          </cell>
          <cell r="M185">
            <v>35971</v>
          </cell>
          <cell r="N185">
            <v>63313</v>
          </cell>
          <cell r="P185">
            <v>200413</v>
          </cell>
          <cell r="Q185">
            <v>17513</v>
          </cell>
          <cell r="R185">
            <v>17455</v>
          </cell>
          <cell r="S185">
            <v>29899</v>
          </cell>
          <cell r="T185">
            <v>17049</v>
          </cell>
          <cell r="U185">
            <v>14942</v>
          </cell>
          <cell r="V185">
            <v>11393</v>
          </cell>
          <cell r="W185">
            <v>12553</v>
          </cell>
          <cell r="X185">
            <v>36131</v>
          </cell>
          <cell r="Y185">
            <v>11943</v>
          </cell>
          <cell r="Z185">
            <v>11515</v>
          </cell>
          <cell r="AA185">
            <v>9531</v>
          </cell>
          <cell r="AB185">
            <v>10489</v>
          </cell>
          <cell r="AD185">
            <v>399655.08</v>
          </cell>
          <cell r="AE185">
            <v>26797.09</v>
          </cell>
          <cell r="AF185">
            <v>40041.589999999997</v>
          </cell>
          <cell r="AG185">
            <v>41790.089999999997</v>
          </cell>
          <cell r="AH185">
            <v>40997.089999999997</v>
          </cell>
          <cell r="AI185">
            <v>38427.589999999997</v>
          </cell>
          <cell r="AJ185">
            <v>17734.09</v>
          </cell>
          <cell r="AK185">
            <v>17407.09</v>
          </cell>
          <cell r="AL185">
            <v>43361.59</v>
          </cell>
          <cell r="AM185">
            <v>55600.09</v>
          </cell>
          <cell r="AN185">
            <v>21370.09</v>
          </cell>
          <cell r="AO185">
            <v>39532.589999999997</v>
          </cell>
          <cell r="AP185">
            <v>16596.09</v>
          </cell>
          <cell r="AR185">
            <v>194199</v>
          </cell>
          <cell r="AS185">
            <v>25194.25</v>
          </cell>
          <cell r="AT185">
            <v>13646.25</v>
          </cell>
          <cell r="AU185">
            <v>39306.25</v>
          </cell>
          <cell r="AV185">
            <v>27693.25</v>
          </cell>
          <cell r="AW185">
            <v>28607.25</v>
          </cell>
          <cell r="AX185">
            <v>19372.25</v>
          </cell>
          <cell r="AY185">
            <v>15663.25</v>
          </cell>
          <cell r="AZ185">
            <v>7394.25</v>
          </cell>
          <cell r="BA185">
            <v>4546.25</v>
          </cell>
          <cell r="BB185">
            <v>8436.25</v>
          </cell>
          <cell r="BC185">
            <v>2254.25</v>
          </cell>
          <cell r="BD185">
            <v>2085.25</v>
          </cell>
          <cell r="BF185">
            <v>420000</v>
          </cell>
          <cell r="BG185">
            <v>35000</v>
          </cell>
          <cell r="BH185">
            <v>35000</v>
          </cell>
          <cell r="BI185">
            <v>35000</v>
          </cell>
          <cell r="BJ185">
            <v>35000</v>
          </cell>
          <cell r="BK185">
            <v>35000</v>
          </cell>
          <cell r="BL185">
            <v>35000</v>
          </cell>
          <cell r="BM185">
            <v>35000</v>
          </cell>
          <cell r="BN185">
            <v>35000</v>
          </cell>
          <cell r="BO185">
            <v>35000</v>
          </cell>
          <cell r="BP185">
            <v>35000</v>
          </cell>
          <cell r="BQ185">
            <v>35000</v>
          </cell>
          <cell r="BR185">
            <v>35000</v>
          </cell>
          <cell r="BT185">
            <v>3375</v>
          </cell>
          <cell r="BU185">
            <v>200</v>
          </cell>
          <cell r="BV185">
            <v>200</v>
          </cell>
          <cell r="BW185">
            <v>475</v>
          </cell>
          <cell r="BX185">
            <v>200</v>
          </cell>
          <cell r="BY185">
            <v>200</v>
          </cell>
          <cell r="BZ185">
            <v>475</v>
          </cell>
          <cell r="CA185">
            <v>200</v>
          </cell>
          <cell r="CB185">
            <v>200</v>
          </cell>
          <cell r="CC185">
            <v>475</v>
          </cell>
          <cell r="CD185">
            <v>200</v>
          </cell>
          <cell r="CE185">
            <v>200</v>
          </cell>
          <cell r="CF185">
            <v>350</v>
          </cell>
          <cell r="CH185" t="str">
            <v>0</v>
          </cell>
          <cell r="CI185" t="str">
            <v>0</v>
          </cell>
          <cell r="CJ185" t="str">
            <v>0</v>
          </cell>
          <cell r="CK185" t="str">
            <v>0</v>
          </cell>
          <cell r="CL185" t="str">
            <v>0</v>
          </cell>
          <cell r="CM185" t="str">
            <v>0</v>
          </cell>
          <cell r="CN185" t="str">
            <v>0</v>
          </cell>
          <cell r="CO185" t="str">
            <v>0</v>
          </cell>
          <cell r="CP185" t="str">
            <v>0</v>
          </cell>
          <cell r="CQ185" t="str">
            <v>0</v>
          </cell>
          <cell r="CR185" t="str">
            <v>0</v>
          </cell>
          <cell r="CS185" t="str">
            <v>0</v>
          </cell>
          <cell r="CT185" t="str">
            <v>0</v>
          </cell>
          <cell r="CV185" t="str">
            <v>0</v>
          </cell>
          <cell r="CW185" t="str">
            <v>0</v>
          </cell>
          <cell r="CX185" t="str">
            <v>0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J185" t="str">
            <v>0</v>
          </cell>
          <cell r="DK185" t="str">
            <v>0</v>
          </cell>
          <cell r="DL185" t="str">
            <v>0</v>
          </cell>
          <cell r="DM185" t="str">
            <v>0</v>
          </cell>
          <cell r="DN185" t="str">
            <v>0</v>
          </cell>
          <cell r="DO185" t="str">
            <v>0</v>
          </cell>
          <cell r="DP185" t="str">
            <v>0</v>
          </cell>
          <cell r="DQ185" t="str">
            <v>0</v>
          </cell>
          <cell r="DR185" t="str">
            <v>0</v>
          </cell>
          <cell r="DS185" t="str">
            <v>0</v>
          </cell>
          <cell r="DT185" t="str">
            <v>0</v>
          </cell>
          <cell r="DU185" t="str">
            <v>0</v>
          </cell>
          <cell r="DV185" t="str">
            <v>0</v>
          </cell>
        </row>
        <row r="186">
          <cell r="A186" t="str">
            <v>Training</v>
          </cell>
          <cell r="B186">
            <v>942405</v>
          </cell>
          <cell r="C186">
            <v>158739</v>
          </cell>
          <cell r="D186">
            <v>107265</v>
          </cell>
          <cell r="E186">
            <v>24370</v>
          </cell>
          <cell r="F186">
            <v>95045</v>
          </cell>
          <cell r="G186">
            <v>12970</v>
          </cell>
          <cell r="H186">
            <v>98914</v>
          </cell>
          <cell r="I186">
            <v>12216</v>
          </cell>
          <cell r="J186">
            <v>99573</v>
          </cell>
          <cell r="K186">
            <v>14251</v>
          </cell>
          <cell r="L186">
            <v>91202</v>
          </cell>
          <cell r="M186">
            <v>6073</v>
          </cell>
          <cell r="N186">
            <v>221787</v>
          </cell>
          <cell r="P186">
            <v>46600</v>
          </cell>
          <cell r="Q186">
            <v>5950</v>
          </cell>
          <cell r="R186">
            <v>2800</v>
          </cell>
          <cell r="S186">
            <v>3950</v>
          </cell>
          <cell r="T186">
            <v>4150</v>
          </cell>
          <cell r="U186">
            <v>2000</v>
          </cell>
          <cell r="V186">
            <v>4700</v>
          </cell>
          <cell r="W186">
            <v>6200</v>
          </cell>
          <cell r="X186">
            <v>2200</v>
          </cell>
          <cell r="Y186">
            <v>3200</v>
          </cell>
          <cell r="Z186">
            <v>5700</v>
          </cell>
          <cell r="AA186">
            <v>2000</v>
          </cell>
          <cell r="AB186">
            <v>3750</v>
          </cell>
          <cell r="AD186">
            <v>2092991.33</v>
          </cell>
          <cell r="AE186">
            <v>179213.5</v>
          </cell>
          <cell r="AF186">
            <v>168194.5</v>
          </cell>
          <cell r="AG186">
            <v>165846.5</v>
          </cell>
          <cell r="AH186">
            <v>171525.5</v>
          </cell>
          <cell r="AI186">
            <v>164345.5</v>
          </cell>
          <cell r="AJ186">
            <v>163097.5</v>
          </cell>
          <cell r="AK186">
            <v>184566.5</v>
          </cell>
          <cell r="AL186">
            <v>164305.5</v>
          </cell>
          <cell r="AM186">
            <v>184896.5</v>
          </cell>
          <cell r="AN186">
            <v>196610.5</v>
          </cell>
          <cell r="AO186">
            <v>180848.5</v>
          </cell>
          <cell r="AP186">
            <v>169540.83</v>
          </cell>
          <cell r="AR186">
            <v>615117</v>
          </cell>
          <cell r="AS186">
            <v>119353</v>
          </cell>
          <cell r="AT186">
            <v>80777</v>
          </cell>
          <cell r="AU186">
            <v>12767</v>
          </cell>
          <cell r="AV186">
            <v>68884</v>
          </cell>
          <cell r="AW186">
            <v>9398</v>
          </cell>
          <cell r="AX186">
            <v>94650</v>
          </cell>
          <cell r="AY186">
            <v>7066</v>
          </cell>
          <cell r="AZ186">
            <v>70114</v>
          </cell>
          <cell r="BA186">
            <v>8205</v>
          </cell>
          <cell r="BB186">
            <v>67130</v>
          </cell>
          <cell r="BC186">
            <v>6642</v>
          </cell>
          <cell r="BD186">
            <v>70131</v>
          </cell>
          <cell r="BF186">
            <v>90000</v>
          </cell>
          <cell r="BG186">
            <v>7500</v>
          </cell>
          <cell r="BH186">
            <v>7500</v>
          </cell>
          <cell r="BI186">
            <v>7500</v>
          </cell>
          <cell r="BJ186">
            <v>7500</v>
          </cell>
          <cell r="BK186">
            <v>7500</v>
          </cell>
          <cell r="BL186">
            <v>7500</v>
          </cell>
          <cell r="BM186">
            <v>7500</v>
          </cell>
          <cell r="BN186">
            <v>7500</v>
          </cell>
          <cell r="BO186">
            <v>7500</v>
          </cell>
          <cell r="BP186">
            <v>7500</v>
          </cell>
          <cell r="BQ186">
            <v>7500</v>
          </cell>
          <cell r="BR186">
            <v>7500</v>
          </cell>
          <cell r="BT186" t="str">
            <v>0</v>
          </cell>
          <cell r="BU186" t="str">
            <v>0</v>
          </cell>
          <cell r="BV186" t="str">
            <v>0</v>
          </cell>
          <cell r="BW186" t="str">
            <v>0</v>
          </cell>
          <cell r="BX186" t="str">
            <v>0</v>
          </cell>
          <cell r="BY186" t="str">
            <v>0</v>
          </cell>
          <cell r="BZ186" t="str">
            <v>0</v>
          </cell>
          <cell r="CA186" t="str">
            <v>0</v>
          </cell>
          <cell r="CB186" t="str">
            <v>0</v>
          </cell>
          <cell r="CC186" t="str">
            <v>0</v>
          </cell>
          <cell r="CD186" t="str">
            <v>0</v>
          </cell>
          <cell r="CE186" t="str">
            <v>0</v>
          </cell>
          <cell r="CF186" t="str">
            <v>0</v>
          </cell>
          <cell r="CH186" t="str">
            <v>0</v>
          </cell>
          <cell r="CI186" t="str">
            <v>0</v>
          </cell>
          <cell r="CJ186" t="str">
            <v>0</v>
          </cell>
          <cell r="CK186" t="str">
            <v>0</v>
          </cell>
          <cell r="CL186" t="str">
            <v>0</v>
          </cell>
          <cell r="CM186" t="str">
            <v>0</v>
          </cell>
          <cell r="CN186" t="str">
            <v>0</v>
          </cell>
          <cell r="CO186" t="str">
            <v>0</v>
          </cell>
          <cell r="CP186" t="str">
            <v>0</v>
          </cell>
          <cell r="CQ186" t="str">
            <v>0</v>
          </cell>
          <cell r="CR186" t="str">
            <v>0</v>
          </cell>
          <cell r="CS186" t="str">
            <v>0</v>
          </cell>
          <cell r="CT186" t="str">
            <v>0</v>
          </cell>
          <cell r="CV186" t="str">
            <v>0</v>
          </cell>
          <cell r="CW186" t="str">
            <v>0</v>
          </cell>
          <cell r="CX186" t="str">
            <v>0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J186" t="str">
            <v>0</v>
          </cell>
          <cell r="DK186" t="str">
            <v>0</v>
          </cell>
          <cell r="DL186" t="str">
            <v>0</v>
          </cell>
          <cell r="DM186" t="str">
            <v>0</v>
          </cell>
          <cell r="DN186" t="str">
            <v>0</v>
          </cell>
          <cell r="DO186" t="str">
            <v>0</v>
          </cell>
          <cell r="DP186" t="str">
            <v>0</v>
          </cell>
          <cell r="DQ186" t="str">
            <v>0</v>
          </cell>
          <cell r="DR186" t="str">
            <v>0</v>
          </cell>
          <cell r="DS186" t="str">
            <v>0</v>
          </cell>
          <cell r="DT186" t="str">
            <v>0</v>
          </cell>
          <cell r="DU186" t="str">
            <v>0</v>
          </cell>
          <cell r="DV186" t="str">
            <v>0</v>
          </cell>
        </row>
        <row r="187">
          <cell r="A187" t="str">
            <v>Outside Services</v>
          </cell>
          <cell r="B187">
            <v>38947455</v>
          </cell>
          <cell r="C187">
            <v>3107716</v>
          </cell>
          <cell r="D187">
            <v>3027591</v>
          </cell>
          <cell r="E187">
            <v>3420698</v>
          </cell>
          <cell r="F187">
            <v>2929516</v>
          </cell>
          <cell r="G187">
            <v>2944637</v>
          </cell>
          <cell r="H187">
            <v>3308736</v>
          </cell>
          <cell r="I187">
            <v>2944117</v>
          </cell>
          <cell r="J187">
            <v>3053119</v>
          </cell>
          <cell r="K187">
            <v>3551439</v>
          </cell>
          <cell r="L187">
            <v>3626780</v>
          </cell>
          <cell r="M187">
            <v>3298344</v>
          </cell>
          <cell r="N187">
            <v>3734762</v>
          </cell>
          <cell r="P187">
            <v>5184479.5199999996</v>
          </cell>
          <cell r="Q187">
            <v>479787.76</v>
          </cell>
          <cell r="R187">
            <v>399914.76</v>
          </cell>
          <cell r="S187">
            <v>415174</v>
          </cell>
          <cell r="T187">
            <v>444972</v>
          </cell>
          <cell r="U187">
            <v>400212</v>
          </cell>
          <cell r="V187">
            <v>422519</v>
          </cell>
          <cell r="W187">
            <v>441241</v>
          </cell>
          <cell r="X187">
            <v>407642</v>
          </cell>
          <cell r="Y187">
            <v>539502</v>
          </cell>
          <cell r="Z187">
            <v>413200</v>
          </cell>
          <cell r="AA187">
            <v>427077</v>
          </cell>
          <cell r="AB187">
            <v>393238</v>
          </cell>
          <cell r="AD187">
            <v>11530556</v>
          </cell>
          <cell r="AE187">
            <v>1130397.5</v>
          </cell>
          <cell r="AF187">
            <v>949333.5</v>
          </cell>
          <cell r="AG187">
            <v>1030467.5</v>
          </cell>
          <cell r="AH187">
            <v>1247084.5</v>
          </cell>
          <cell r="AI187">
            <v>1026512.5</v>
          </cell>
          <cell r="AJ187">
            <v>978300.5</v>
          </cell>
          <cell r="AK187">
            <v>1045088.5</v>
          </cell>
          <cell r="AL187">
            <v>834953.5</v>
          </cell>
          <cell r="AM187">
            <v>776283.5</v>
          </cell>
          <cell r="AN187">
            <v>910928.5</v>
          </cell>
          <cell r="AO187">
            <v>759718.5</v>
          </cell>
          <cell r="AP187">
            <v>841487.5</v>
          </cell>
          <cell r="AR187">
            <v>21913759</v>
          </cell>
          <cell r="AS187">
            <v>1110318</v>
          </cell>
          <cell r="AT187">
            <v>1645014</v>
          </cell>
          <cell r="AU187">
            <v>1490912</v>
          </cell>
          <cell r="AV187">
            <v>1179867</v>
          </cell>
          <cell r="AW187">
            <v>1385416</v>
          </cell>
          <cell r="AX187">
            <v>1530390</v>
          </cell>
          <cell r="AY187">
            <v>1523612</v>
          </cell>
          <cell r="AZ187">
            <v>2125846</v>
          </cell>
          <cell r="BA187">
            <v>2546708</v>
          </cell>
          <cell r="BB187">
            <v>2476485</v>
          </cell>
          <cell r="BC187">
            <v>2314354</v>
          </cell>
          <cell r="BD187">
            <v>2584837</v>
          </cell>
          <cell r="BF187">
            <v>3014400</v>
          </cell>
          <cell r="BG187">
            <v>251200</v>
          </cell>
          <cell r="BH187">
            <v>251200</v>
          </cell>
          <cell r="BI187">
            <v>251200</v>
          </cell>
          <cell r="BJ187">
            <v>251200</v>
          </cell>
          <cell r="BK187">
            <v>251200</v>
          </cell>
          <cell r="BL187">
            <v>251200</v>
          </cell>
          <cell r="BM187">
            <v>251200</v>
          </cell>
          <cell r="BN187">
            <v>251200</v>
          </cell>
          <cell r="BO187">
            <v>251200</v>
          </cell>
          <cell r="BP187">
            <v>251200</v>
          </cell>
          <cell r="BQ187">
            <v>251200</v>
          </cell>
          <cell r="BR187">
            <v>251200</v>
          </cell>
          <cell r="BT187">
            <v>1113900</v>
          </cell>
          <cell r="BU187">
            <v>75325</v>
          </cell>
          <cell r="BV187">
            <v>105325</v>
          </cell>
          <cell r="BW187">
            <v>120325</v>
          </cell>
          <cell r="BX187">
            <v>120325</v>
          </cell>
          <cell r="BY187">
            <v>120325</v>
          </cell>
          <cell r="BZ187">
            <v>120325</v>
          </cell>
          <cell r="CA187">
            <v>75325</v>
          </cell>
          <cell r="CB187">
            <v>75325</v>
          </cell>
          <cell r="CC187">
            <v>75325</v>
          </cell>
          <cell r="CD187">
            <v>75325</v>
          </cell>
          <cell r="CE187">
            <v>75325</v>
          </cell>
          <cell r="CF187">
            <v>75325</v>
          </cell>
          <cell r="CH187" t="str">
            <v>0</v>
          </cell>
          <cell r="CI187" t="str">
            <v>0</v>
          </cell>
          <cell r="CJ187" t="str">
            <v>0</v>
          </cell>
          <cell r="CK187" t="str">
            <v>0</v>
          </cell>
          <cell r="CL187" t="str">
            <v>0</v>
          </cell>
          <cell r="CM187" t="str">
            <v>0</v>
          </cell>
          <cell r="CN187" t="str">
            <v>0</v>
          </cell>
          <cell r="CO187" t="str">
            <v>0</v>
          </cell>
          <cell r="CP187" t="str">
            <v>0</v>
          </cell>
          <cell r="CQ187" t="str">
            <v>0</v>
          </cell>
          <cell r="CR187" t="str">
            <v>0</v>
          </cell>
          <cell r="CS187" t="str">
            <v>0</v>
          </cell>
          <cell r="CT187" t="str">
            <v>0</v>
          </cell>
          <cell r="CV187" t="str">
            <v>0</v>
          </cell>
          <cell r="CW187" t="str">
            <v>0</v>
          </cell>
          <cell r="CX187" t="str">
            <v>0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J187">
            <v>-1010764</v>
          </cell>
          <cell r="DK187">
            <v>-84230</v>
          </cell>
          <cell r="DL187">
            <v>-84230</v>
          </cell>
          <cell r="DM187">
            <v>-84231</v>
          </cell>
          <cell r="DN187">
            <v>-84230</v>
          </cell>
          <cell r="DO187">
            <v>-84230</v>
          </cell>
          <cell r="DP187">
            <v>-84231</v>
          </cell>
          <cell r="DQ187">
            <v>-84230</v>
          </cell>
          <cell r="DR187">
            <v>-84230</v>
          </cell>
          <cell r="DS187">
            <v>-84231</v>
          </cell>
          <cell r="DT187">
            <v>-84230</v>
          </cell>
          <cell r="DU187">
            <v>-84230</v>
          </cell>
          <cell r="DV187">
            <v>-84231</v>
          </cell>
        </row>
        <row r="188">
          <cell r="A188" t="str">
            <v>Provision for Bad Debt</v>
          </cell>
          <cell r="B188">
            <v>3994732.6</v>
          </cell>
          <cell r="C188">
            <v>236225.72</v>
          </cell>
          <cell r="D188">
            <v>337210.28</v>
          </cell>
          <cell r="E188">
            <v>528553.67000000004</v>
          </cell>
          <cell r="F188">
            <v>612438.47</v>
          </cell>
          <cell r="G188">
            <v>520276.27</v>
          </cell>
          <cell r="H188">
            <v>403831.5</v>
          </cell>
          <cell r="I188">
            <v>269780.31</v>
          </cell>
          <cell r="J188">
            <v>238008.95999999999</v>
          </cell>
          <cell r="K188">
            <v>206489.86</v>
          </cell>
          <cell r="L188">
            <v>209359.14</v>
          </cell>
          <cell r="M188">
            <v>217891.89</v>
          </cell>
          <cell r="N188">
            <v>214666.53</v>
          </cell>
          <cell r="P188">
            <v>2309664.86</v>
          </cell>
          <cell r="Q188">
            <v>116283.05</v>
          </cell>
          <cell r="R188">
            <v>211915.79</v>
          </cell>
          <cell r="S188">
            <v>366733.52</v>
          </cell>
          <cell r="T188">
            <v>446173.59</v>
          </cell>
          <cell r="U188">
            <v>353740.06</v>
          </cell>
          <cell r="V188">
            <v>243673.9</v>
          </cell>
          <cell r="W188">
            <v>146969.59</v>
          </cell>
          <cell r="X188">
            <v>101110.66</v>
          </cell>
          <cell r="Y188">
            <v>80712.67</v>
          </cell>
          <cell r="Z188">
            <v>81178.06</v>
          </cell>
          <cell r="AA188">
            <v>80828.66</v>
          </cell>
          <cell r="AB188">
            <v>80345.31</v>
          </cell>
          <cell r="AD188" t="str">
            <v>0</v>
          </cell>
          <cell r="AE188" t="str">
            <v>0</v>
          </cell>
          <cell r="AF188" t="str">
            <v>0</v>
          </cell>
          <cell r="AG188" t="str">
            <v>0</v>
          </cell>
          <cell r="AH188" t="str">
            <v>0</v>
          </cell>
          <cell r="AI188" t="str">
            <v>0</v>
          </cell>
          <cell r="AJ188" t="str">
            <v>0</v>
          </cell>
          <cell r="AK188" t="str">
            <v>0</v>
          </cell>
          <cell r="AL188" t="str">
            <v>0</v>
          </cell>
          <cell r="AM188" t="str">
            <v>0</v>
          </cell>
          <cell r="AN188" t="str">
            <v>0</v>
          </cell>
          <cell r="AO188" t="str">
            <v>0</v>
          </cell>
          <cell r="AP188" t="str">
            <v>0</v>
          </cell>
          <cell r="AR188">
            <v>60000</v>
          </cell>
          <cell r="AS188">
            <v>5000</v>
          </cell>
          <cell r="AT188">
            <v>5000</v>
          </cell>
          <cell r="AU188">
            <v>5000</v>
          </cell>
          <cell r="AV188">
            <v>5000</v>
          </cell>
          <cell r="AW188">
            <v>5000</v>
          </cell>
          <cell r="AX188">
            <v>5000</v>
          </cell>
          <cell r="AY188">
            <v>5000</v>
          </cell>
          <cell r="AZ188">
            <v>5000</v>
          </cell>
          <cell r="BA188">
            <v>5000</v>
          </cell>
          <cell r="BB188">
            <v>5000</v>
          </cell>
          <cell r="BC188">
            <v>5000</v>
          </cell>
          <cell r="BD188">
            <v>5000</v>
          </cell>
          <cell r="BF188">
            <v>750000</v>
          </cell>
          <cell r="BG188">
            <v>62500</v>
          </cell>
          <cell r="BH188">
            <v>62500</v>
          </cell>
          <cell r="BI188">
            <v>62500</v>
          </cell>
          <cell r="BJ188">
            <v>62500</v>
          </cell>
          <cell r="BK188">
            <v>62500</v>
          </cell>
          <cell r="BL188">
            <v>62500</v>
          </cell>
          <cell r="BM188">
            <v>62500</v>
          </cell>
          <cell r="BN188">
            <v>62500</v>
          </cell>
          <cell r="BO188">
            <v>62500</v>
          </cell>
          <cell r="BP188">
            <v>62500</v>
          </cell>
          <cell r="BQ188">
            <v>62500</v>
          </cell>
          <cell r="BR188">
            <v>6250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 t="str">
            <v>0</v>
          </cell>
          <cell r="CB188" t="str">
            <v>0</v>
          </cell>
          <cell r="CC188" t="str">
            <v>0</v>
          </cell>
          <cell r="CD188" t="str">
            <v>0</v>
          </cell>
          <cell r="CE188" t="str">
            <v>0</v>
          </cell>
          <cell r="CF188" t="str">
            <v>0</v>
          </cell>
          <cell r="CH188" t="str">
            <v>0</v>
          </cell>
          <cell r="CI188" t="str">
            <v>0</v>
          </cell>
          <cell r="CJ188" t="str">
            <v>0</v>
          </cell>
          <cell r="CK188" t="str">
            <v>0</v>
          </cell>
          <cell r="CL188" t="str">
            <v>0</v>
          </cell>
          <cell r="CM188" t="str">
            <v>0</v>
          </cell>
          <cell r="CN188" t="str">
            <v>0</v>
          </cell>
          <cell r="CO188" t="str">
            <v>0</v>
          </cell>
          <cell r="CP188" t="str">
            <v>0</v>
          </cell>
          <cell r="CQ188" t="str">
            <v>0</v>
          </cell>
          <cell r="CR188" t="str">
            <v>0</v>
          </cell>
          <cell r="CS188" t="str">
            <v>0</v>
          </cell>
          <cell r="CT188" t="str">
            <v>0</v>
          </cell>
          <cell r="CV188" t="str">
            <v>0</v>
          </cell>
          <cell r="CW188" t="str">
            <v>0</v>
          </cell>
          <cell r="CX188" t="str">
            <v>0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J188" t="str">
            <v>0</v>
          </cell>
          <cell r="DK188" t="str">
            <v>0</v>
          </cell>
          <cell r="DL188" t="str">
            <v>0</v>
          </cell>
          <cell r="DM188" t="str">
            <v>0</v>
          </cell>
          <cell r="DN188" t="str">
            <v>0</v>
          </cell>
          <cell r="DO188" t="str">
            <v>0</v>
          </cell>
          <cell r="DP188" t="str">
            <v>0</v>
          </cell>
          <cell r="DQ188" t="str">
            <v>0</v>
          </cell>
          <cell r="DR188" t="str">
            <v>0</v>
          </cell>
          <cell r="DS188" t="str">
            <v>0</v>
          </cell>
          <cell r="DT188" t="str">
            <v>0</v>
          </cell>
          <cell r="DU188" t="str">
            <v>0</v>
          </cell>
          <cell r="DV188" t="str">
            <v>0</v>
          </cell>
        </row>
        <row r="189">
          <cell r="A189" t="str">
            <v>Miscellaneous</v>
          </cell>
          <cell r="B189">
            <v>-610000</v>
          </cell>
          <cell r="C189">
            <v>-93000</v>
          </cell>
          <cell r="D189">
            <v>0</v>
          </cell>
          <cell r="E189">
            <v>0</v>
          </cell>
          <cell r="F189">
            <v>-173000</v>
          </cell>
          <cell r="G189">
            <v>0</v>
          </cell>
          <cell r="H189">
            <v>0</v>
          </cell>
          <cell r="I189">
            <v>-240000</v>
          </cell>
          <cell r="J189">
            <v>0</v>
          </cell>
          <cell r="K189">
            <v>0</v>
          </cell>
          <cell r="L189">
            <v>-104000</v>
          </cell>
          <cell r="M189">
            <v>0</v>
          </cell>
          <cell r="N189">
            <v>0</v>
          </cell>
          <cell r="P189">
            <v>366383</v>
          </cell>
          <cell r="Q189">
            <v>13983</v>
          </cell>
          <cell r="R189">
            <v>27217</v>
          </cell>
          <cell r="S189">
            <v>47789</v>
          </cell>
          <cell r="T189">
            <v>72182</v>
          </cell>
          <cell r="U189">
            <v>67994</v>
          </cell>
          <cell r="V189">
            <v>45490</v>
          </cell>
          <cell r="W189">
            <v>30361</v>
          </cell>
          <cell r="X189">
            <v>16920</v>
          </cell>
          <cell r="Y189">
            <v>11385</v>
          </cell>
          <cell r="Z189">
            <v>11009</v>
          </cell>
          <cell r="AA189">
            <v>10868</v>
          </cell>
          <cell r="AB189">
            <v>11185</v>
          </cell>
          <cell r="AD189">
            <v>-32678273</v>
          </cell>
          <cell r="AE189">
            <v>-2723027</v>
          </cell>
          <cell r="AF189">
            <v>-2723277</v>
          </cell>
          <cell r="AG189">
            <v>-2723217</v>
          </cell>
          <cell r="AH189">
            <v>-2723027</v>
          </cell>
          <cell r="AI189">
            <v>-2723277</v>
          </cell>
          <cell r="AJ189">
            <v>-2723277</v>
          </cell>
          <cell r="AK189">
            <v>-2723027</v>
          </cell>
          <cell r="AL189">
            <v>-2723277</v>
          </cell>
          <cell r="AM189">
            <v>-2723277</v>
          </cell>
          <cell r="AN189">
            <v>-2723027</v>
          </cell>
          <cell r="AO189">
            <v>-2723276</v>
          </cell>
          <cell r="AP189">
            <v>-2723287</v>
          </cell>
          <cell r="AR189">
            <v>559962</v>
          </cell>
          <cell r="AS189">
            <v>59482</v>
          </cell>
          <cell r="AT189">
            <v>41997</v>
          </cell>
          <cell r="AU189">
            <v>70242</v>
          </cell>
          <cell r="AV189">
            <v>64457</v>
          </cell>
          <cell r="AW189">
            <v>68660</v>
          </cell>
          <cell r="AX189">
            <v>49216</v>
          </cell>
          <cell r="AY189">
            <v>30994</v>
          </cell>
          <cell r="AZ189">
            <v>16551</v>
          </cell>
          <cell r="BA189">
            <v>30994</v>
          </cell>
          <cell r="BB189">
            <v>32178</v>
          </cell>
          <cell r="BC189">
            <v>37034</v>
          </cell>
          <cell r="BD189">
            <v>58157</v>
          </cell>
          <cell r="BF189">
            <v>27000</v>
          </cell>
          <cell r="BG189">
            <v>2250</v>
          </cell>
          <cell r="BH189">
            <v>2250</v>
          </cell>
          <cell r="BI189">
            <v>2250</v>
          </cell>
          <cell r="BJ189">
            <v>2250</v>
          </cell>
          <cell r="BK189">
            <v>2250</v>
          </cell>
          <cell r="BL189">
            <v>2250</v>
          </cell>
          <cell r="BM189">
            <v>2250</v>
          </cell>
          <cell r="BN189">
            <v>2250</v>
          </cell>
          <cell r="BO189">
            <v>2250</v>
          </cell>
          <cell r="BP189">
            <v>2250</v>
          </cell>
          <cell r="BQ189">
            <v>2250</v>
          </cell>
          <cell r="BR189">
            <v>2250</v>
          </cell>
          <cell r="BT189">
            <v>66000</v>
          </cell>
          <cell r="BU189">
            <v>5500</v>
          </cell>
          <cell r="BV189">
            <v>5500</v>
          </cell>
          <cell r="BW189">
            <v>5500</v>
          </cell>
          <cell r="BX189">
            <v>5500</v>
          </cell>
          <cell r="BY189">
            <v>5500</v>
          </cell>
          <cell r="BZ189">
            <v>5500</v>
          </cell>
          <cell r="CA189">
            <v>5500</v>
          </cell>
          <cell r="CB189">
            <v>5500</v>
          </cell>
          <cell r="CC189">
            <v>5500</v>
          </cell>
          <cell r="CD189">
            <v>5500</v>
          </cell>
          <cell r="CE189">
            <v>5500</v>
          </cell>
          <cell r="CF189">
            <v>5500</v>
          </cell>
          <cell r="CH189" t="str">
            <v>0</v>
          </cell>
          <cell r="CI189" t="str">
            <v>0</v>
          </cell>
          <cell r="CJ189" t="str">
            <v>0</v>
          </cell>
          <cell r="CK189" t="str">
            <v>0</v>
          </cell>
          <cell r="CL189" t="str">
            <v>0</v>
          </cell>
          <cell r="CM189" t="str">
            <v>0</v>
          </cell>
          <cell r="CN189" t="str">
            <v>0</v>
          </cell>
          <cell r="CO189" t="str">
            <v>0</v>
          </cell>
          <cell r="CP189" t="str">
            <v>0</v>
          </cell>
          <cell r="CQ189" t="str">
            <v>0</v>
          </cell>
          <cell r="CR189" t="str">
            <v>0</v>
          </cell>
          <cell r="CS189" t="str">
            <v>0</v>
          </cell>
          <cell r="CT189" t="str">
            <v>0</v>
          </cell>
          <cell r="CV189" t="str">
            <v>0</v>
          </cell>
          <cell r="CW189" t="str">
            <v>0</v>
          </cell>
          <cell r="CX189" t="str">
            <v>0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J189" t="str">
            <v>0</v>
          </cell>
          <cell r="DK189" t="str">
            <v>0</v>
          </cell>
          <cell r="DL189" t="str">
            <v>0</v>
          </cell>
          <cell r="DM189" t="str">
            <v>0</v>
          </cell>
          <cell r="DN189" t="str">
            <v>0</v>
          </cell>
          <cell r="DO189" t="str">
            <v>0</v>
          </cell>
          <cell r="DP189" t="str">
            <v>0</v>
          </cell>
          <cell r="DQ189" t="str">
            <v>0</v>
          </cell>
          <cell r="DR189" t="str">
            <v>0</v>
          </cell>
          <cell r="DS189" t="str">
            <v>0</v>
          </cell>
          <cell r="DT189" t="str">
            <v>0</v>
          </cell>
          <cell r="DU189" t="str">
            <v>0</v>
          </cell>
          <cell r="DV189" t="str">
            <v>0</v>
          </cell>
        </row>
      </sheetData>
      <sheetData sheetId="4"/>
      <sheetData sheetId="5"/>
      <sheetData sheetId="6">
        <row r="8">
          <cell r="B8" t="str">
            <v>Atmos Energy-Mid-Tex</v>
          </cell>
          <cell r="C8" t="str">
            <v>Atmos Energy-Mississippi</v>
          </cell>
          <cell r="D8" t="str">
            <v>SS Rollup w Blueflame</v>
          </cell>
          <cell r="E8" t="str">
            <v>Atmos Pipeline - Texas</v>
          </cell>
          <cell r="F8" t="str">
            <v>Atmos Energy Marketing Group</v>
          </cell>
          <cell r="G8" t="str">
            <v>Other Non Utility</v>
          </cell>
          <cell r="H8" t="str">
            <v>Other Operating Companies (Elim)</v>
          </cell>
          <cell r="I8" t="str">
            <v>Mid-Tex Eliminations</v>
          </cell>
          <cell r="J8" t="str">
            <v>Atmos Energy Corporation Cons (Elim)</v>
          </cell>
          <cell r="L8" t="str">
            <v>Atmos Energy-West Texas</v>
          </cell>
          <cell r="M8" t="str">
            <v>Atmos Energy-Louisiana</v>
          </cell>
          <cell r="N8" t="str">
            <v>Atmos Energy-KY/Mid-States</v>
          </cell>
          <cell r="O8" t="str">
            <v>Atmos Energy-Colorado-Kansas</v>
          </cell>
          <cell r="P8" t="str">
            <v>Company</v>
          </cell>
        </row>
        <row r="9">
          <cell r="A9" t="str">
            <v>Total Gas Revenue</v>
          </cell>
          <cell r="B9">
            <v>253738964.86999997</v>
          </cell>
          <cell r="C9">
            <v>58214401.240000002</v>
          </cell>
          <cell r="D9" t="str">
            <v>0</v>
          </cell>
          <cell r="E9" t="str">
            <v>0</v>
          </cell>
          <cell r="F9">
            <v>292798745.31999999</v>
          </cell>
          <cell r="G9">
            <v>223197.15</v>
          </cell>
          <cell r="H9">
            <v>-678150</v>
          </cell>
          <cell r="I9" t="str">
            <v>0</v>
          </cell>
          <cell r="J9" t="str">
            <v>0</v>
          </cell>
          <cell r="L9">
            <v>42557160.439999998</v>
          </cell>
          <cell r="M9">
            <v>37273674.75</v>
          </cell>
          <cell r="N9">
            <v>102509648.48</v>
          </cell>
          <cell r="O9">
            <v>48468189.589999996</v>
          </cell>
          <cell r="P9">
            <v>835105831.83999991</v>
          </cell>
        </row>
        <row r="10">
          <cell r="A10" t="str">
            <v>Transportation Revenue</v>
          </cell>
          <cell r="B10">
            <v>2182925.21</v>
          </cell>
          <cell r="C10">
            <v>222871.61</v>
          </cell>
          <cell r="D10" t="str">
            <v>0</v>
          </cell>
          <cell r="E10">
            <v>18754362.420000002</v>
          </cell>
          <cell r="F10">
            <v>48120.76</v>
          </cell>
          <cell r="G10">
            <v>35413.93</v>
          </cell>
          <cell r="H10">
            <v>-37117.11</v>
          </cell>
          <cell r="I10">
            <v>-10535101.93</v>
          </cell>
          <cell r="J10">
            <v>-73760.62</v>
          </cell>
          <cell r="L10">
            <v>518257.91999999998</v>
          </cell>
          <cell r="M10">
            <v>84921.69</v>
          </cell>
          <cell r="N10">
            <v>2104685.14</v>
          </cell>
          <cell r="O10">
            <v>679458.96</v>
          </cell>
          <cell r="P10">
            <v>13985037.980000004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>
            <v>2500.96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L11">
            <v>3461.7</v>
          </cell>
          <cell r="M11">
            <v>257304.75</v>
          </cell>
          <cell r="N11">
            <v>414699.48</v>
          </cell>
          <cell r="O11">
            <v>53765.23</v>
          </cell>
          <cell r="P11">
            <v>731732.12</v>
          </cell>
        </row>
        <row r="12">
          <cell r="A12" t="str">
            <v>Other Operating Revenue</v>
          </cell>
          <cell r="B12">
            <v>1137143</v>
          </cell>
          <cell r="C12">
            <v>197768.91</v>
          </cell>
          <cell r="D12">
            <v>0.36999999999534339</v>
          </cell>
          <cell r="E12">
            <v>109130.33</v>
          </cell>
          <cell r="F12">
            <v>47570.83</v>
          </cell>
          <cell r="G12">
            <v>2963476.69</v>
          </cell>
          <cell r="H12" t="str">
            <v>0</v>
          </cell>
          <cell r="I12" t="str">
            <v>0</v>
          </cell>
          <cell r="J12">
            <v>-782531.93</v>
          </cell>
          <cell r="L12">
            <v>260623.17</v>
          </cell>
          <cell r="M12">
            <v>146498.63</v>
          </cell>
          <cell r="N12">
            <v>334681.55</v>
          </cell>
          <cell r="O12">
            <v>262590.15999999997</v>
          </cell>
          <cell r="P12">
            <v>4676951.71</v>
          </cell>
        </row>
        <row r="13">
          <cell r="A13" t="str">
            <v>Total Operating Revenues</v>
          </cell>
          <cell r="B13">
            <v>257059033.07999998</v>
          </cell>
          <cell r="C13">
            <v>58635041.759999998</v>
          </cell>
          <cell r="D13">
            <v>0.36999999999534339</v>
          </cell>
          <cell r="E13">
            <v>18863492.75</v>
          </cell>
          <cell r="F13">
            <v>285310669.64000005</v>
          </cell>
          <cell r="G13">
            <v>4430954.7</v>
          </cell>
          <cell r="H13">
            <v>-715267.11</v>
          </cell>
          <cell r="I13">
            <v>-10535101.93</v>
          </cell>
          <cell r="J13">
            <v>-39041073.029999994</v>
          </cell>
          <cell r="L13">
            <v>43339503.230000004</v>
          </cell>
          <cell r="M13">
            <v>37762399.820000008</v>
          </cell>
          <cell r="N13">
            <v>105363714.64999999</v>
          </cell>
          <cell r="O13">
            <v>49464003.940000013</v>
          </cell>
          <cell r="P13">
            <v>809937371.87000012</v>
          </cell>
        </row>
        <row r="14">
          <cell r="A14" t="str">
            <v>Distribution Gas Cost</v>
          </cell>
          <cell r="B14">
            <v>187981639.20000002</v>
          </cell>
          <cell r="C14">
            <v>46318938.539999992</v>
          </cell>
          <cell r="D14" t="str">
            <v>0</v>
          </cell>
          <cell r="E14" t="str">
            <v>0</v>
          </cell>
          <cell r="F14">
            <v>282516772.37999994</v>
          </cell>
          <cell r="G14">
            <v>129285.98999999705</v>
          </cell>
          <cell r="H14">
            <v>-715267.11</v>
          </cell>
          <cell r="I14">
            <v>-10535101.93</v>
          </cell>
          <cell r="J14">
            <v>-651571.47</v>
          </cell>
          <cell r="L14">
            <v>32239320.719999999</v>
          </cell>
          <cell r="M14">
            <v>24246198.410000004</v>
          </cell>
          <cell r="N14">
            <v>85435655.560000017</v>
          </cell>
          <cell r="O14">
            <v>39229957.710000008</v>
          </cell>
          <cell r="P14">
            <v>686195827.99999988</v>
          </cell>
        </row>
        <row r="15">
          <cell r="A15" t="str">
            <v>Transportation Gas Cost</v>
          </cell>
          <cell r="B15">
            <v>1259289.77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>
            <v>-64350.62</v>
          </cell>
          <cell r="L15" t="str">
            <v>0</v>
          </cell>
          <cell r="M15">
            <v>1070.07</v>
          </cell>
          <cell r="N15">
            <v>69354</v>
          </cell>
          <cell r="O15">
            <v>6172.65</v>
          </cell>
          <cell r="P15">
            <v>1271535.8700000001</v>
          </cell>
        </row>
        <row r="16">
          <cell r="A16" t="str">
            <v>Purchased Gas Cost</v>
          </cell>
          <cell r="B16">
            <v>189240928.97000003</v>
          </cell>
          <cell r="C16">
            <v>46318938.539999992</v>
          </cell>
          <cell r="D16" t="str">
            <v>0</v>
          </cell>
          <cell r="E16" t="str">
            <v>0</v>
          </cell>
          <cell r="F16">
            <v>282516772.37999994</v>
          </cell>
          <cell r="G16">
            <v>129285.98999999705</v>
          </cell>
          <cell r="H16">
            <v>-715267.11</v>
          </cell>
          <cell r="I16">
            <v>-10535101.93</v>
          </cell>
          <cell r="J16">
            <v>-715922.09</v>
          </cell>
          <cell r="L16">
            <v>32239320.719999999</v>
          </cell>
          <cell r="M16">
            <v>24247268.480000004</v>
          </cell>
          <cell r="N16">
            <v>85505009.560000017</v>
          </cell>
          <cell r="O16">
            <v>39236130.360000007</v>
          </cell>
          <cell r="P16">
            <v>687467363.86999989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>
            <v>-38184780.479999997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38184780.479999997</v>
          </cell>
        </row>
        <row r="18">
          <cell r="A18" t="str">
            <v>Total Purchased Gas Costs</v>
          </cell>
          <cell r="B18">
            <v>189240928.97000003</v>
          </cell>
          <cell r="C18">
            <v>46318938.539999992</v>
          </cell>
          <cell r="D18" t="str">
            <v>0</v>
          </cell>
          <cell r="E18" t="str">
            <v>0</v>
          </cell>
          <cell r="F18">
            <v>282516772.37999994</v>
          </cell>
          <cell r="G18">
            <v>129285.98999999705</v>
          </cell>
          <cell r="H18">
            <v>-715267.11</v>
          </cell>
          <cell r="I18">
            <v>-10535101.93</v>
          </cell>
          <cell r="J18">
            <v>-38900702.57</v>
          </cell>
          <cell r="L18">
            <v>32239320.719999999</v>
          </cell>
          <cell r="M18">
            <v>24247268.480000004</v>
          </cell>
          <cell r="N18">
            <v>85505009.560000017</v>
          </cell>
          <cell r="O18">
            <v>39236130.360000007</v>
          </cell>
          <cell r="P18">
            <v>649282583.38999987</v>
          </cell>
        </row>
        <row r="19">
          <cell r="A19" t="str">
            <v>Tranportation margins</v>
          </cell>
          <cell r="B19">
            <v>923635.44</v>
          </cell>
          <cell r="C19">
            <v>222871.61</v>
          </cell>
          <cell r="D19">
            <v>0</v>
          </cell>
          <cell r="E19">
            <v>18754362.420000002</v>
          </cell>
          <cell r="F19">
            <v>48120.76</v>
          </cell>
          <cell r="G19">
            <v>35413.93</v>
          </cell>
          <cell r="H19">
            <v>-37117.11</v>
          </cell>
          <cell r="I19">
            <v>-10535101.93</v>
          </cell>
          <cell r="J19">
            <v>-9409.9999999999927</v>
          </cell>
          <cell r="L19">
            <v>518257.91999999998</v>
          </cell>
          <cell r="M19">
            <v>83851.62</v>
          </cell>
          <cell r="N19">
            <v>2035331.1400000001</v>
          </cell>
          <cell r="O19">
            <v>673286.30999999994</v>
          </cell>
          <cell r="P19">
            <v>12713502.110000003</v>
          </cell>
        </row>
        <row r="20">
          <cell r="A20" t="str">
            <v>Gross Profit</v>
          </cell>
          <cell r="B20">
            <v>67818104.109999955</v>
          </cell>
          <cell r="C20">
            <v>12316103.220000006</v>
          </cell>
          <cell r="D20">
            <v>0.36999999999534339</v>
          </cell>
          <cell r="E20">
            <v>18863492.75</v>
          </cell>
          <cell r="F20">
            <v>2793897.2600001097</v>
          </cell>
          <cell r="G20">
            <v>4301668.71</v>
          </cell>
          <cell r="H20">
            <v>0</v>
          </cell>
          <cell r="I20">
            <v>0</v>
          </cell>
          <cell r="J20">
            <v>-140370.45999999344</v>
          </cell>
          <cell r="L20">
            <v>11100182.510000005</v>
          </cell>
          <cell r="M20">
            <v>13515131.340000004</v>
          </cell>
          <cell r="N20">
            <v>19858705.089999974</v>
          </cell>
          <cell r="O20">
            <v>10227873.580000006</v>
          </cell>
          <cell r="P20">
            <v>160654788.48000005</v>
          </cell>
        </row>
        <row r="21">
          <cell r="A21" t="str">
            <v>Direct Expenses</v>
          </cell>
          <cell r="B21">
            <v>8878009.129999999</v>
          </cell>
          <cell r="C21">
            <v>3000170.7</v>
          </cell>
          <cell r="D21">
            <v>13372763.180000003</v>
          </cell>
          <cell r="E21">
            <v>12772371.680000002</v>
          </cell>
          <cell r="F21">
            <v>2300225.65</v>
          </cell>
          <cell r="G21">
            <v>367454.89</v>
          </cell>
          <cell r="H21" t="str">
            <v>0</v>
          </cell>
          <cell r="I21" t="str">
            <v>0</v>
          </cell>
          <cell r="J21">
            <v>-169032.46</v>
          </cell>
          <cell r="L21">
            <v>2367389.19</v>
          </cell>
          <cell r="M21">
            <v>2667955.27</v>
          </cell>
          <cell r="N21">
            <v>4275095.66</v>
          </cell>
          <cell r="O21">
            <v>2046520.18</v>
          </cell>
          <cell r="P21">
            <v>51878923.0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L22">
            <v>-1.1641532182693481E-10</v>
          </cell>
          <cell r="M22">
            <v>0</v>
          </cell>
          <cell r="N22">
            <v>1.1641532182693481E-10</v>
          </cell>
          <cell r="O22">
            <v>1.1641532182693481E-10</v>
          </cell>
          <cell r="P22">
            <v>1.1641532182693481E-1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L23">
            <v>-1.1641532182693481E-10</v>
          </cell>
          <cell r="M23">
            <v>0</v>
          </cell>
          <cell r="N23">
            <v>1.1641532182693481E-10</v>
          </cell>
          <cell r="O23">
            <v>1.1641532182693481E-10</v>
          </cell>
          <cell r="P23">
            <v>1.1641532182693481E-10</v>
          </cell>
        </row>
        <row r="24">
          <cell r="A24" t="str">
            <v>Share Services Billings</v>
          </cell>
          <cell r="B24">
            <v>5667935.3699999992</v>
          </cell>
          <cell r="C24">
            <v>1086024.79</v>
          </cell>
          <cell r="D24">
            <v>-13686704.219999999</v>
          </cell>
          <cell r="E24">
            <v>1163537.0900000001</v>
          </cell>
          <cell r="F24">
            <v>122953.43</v>
          </cell>
          <cell r="G24">
            <v>100450.34</v>
          </cell>
          <cell r="H24" t="str">
            <v>0</v>
          </cell>
          <cell r="I24" t="str">
            <v>0</v>
          </cell>
          <cell r="J24" t="str">
            <v>0</v>
          </cell>
          <cell r="L24">
            <v>1132836.33</v>
          </cell>
          <cell r="M24">
            <v>1346441.84</v>
          </cell>
          <cell r="N24">
            <v>2063530.46</v>
          </cell>
          <cell r="O24">
            <v>1003017.98</v>
          </cell>
          <cell r="P24">
            <v>23.410000000847504</v>
          </cell>
        </row>
        <row r="25">
          <cell r="A25" t="str">
            <v>SSU Billings</v>
          </cell>
          <cell r="B25">
            <v>5667935.3699999992</v>
          </cell>
          <cell r="C25">
            <v>1086024.79</v>
          </cell>
          <cell r="D25">
            <v>-13686704.219999999</v>
          </cell>
          <cell r="E25">
            <v>1163537.0900000001</v>
          </cell>
          <cell r="F25">
            <v>122953.43</v>
          </cell>
          <cell r="G25">
            <v>100450.34</v>
          </cell>
          <cell r="H25">
            <v>0</v>
          </cell>
          <cell r="I25">
            <v>0</v>
          </cell>
          <cell r="J25">
            <v>0</v>
          </cell>
          <cell r="L25">
            <v>1132836.33</v>
          </cell>
          <cell r="M25">
            <v>1346441.84</v>
          </cell>
          <cell r="N25">
            <v>2063530.46</v>
          </cell>
          <cell r="O25">
            <v>1003017.9799999999</v>
          </cell>
          <cell r="P25">
            <v>23.410000000731088</v>
          </cell>
        </row>
        <row r="26">
          <cell r="A26" t="str">
            <v>Total Operation &amp; Maintenance Exp - Excl Bad Debt</v>
          </cell>
          <cell r="B26">
            <v>14545944.499999998</v>
          </cell>
          <cell r="C26">
            <v>4086195.49</v>
          </cell>
          <cell r="D26">
            <v>-313941.03999999672</v>
          </cell>
          <cell r="E26">
            <v>13935908.770000001</v>
          </cell>
          <cell r="F26">
            <v>2423179.08</v>
          </cell>
          <cell r="G26">
            <v>467905.23</v>
          </cell>
          <cell r="H26" t="str">
            <v>0</v>
          </cell>
          <cell r="I26" t="str">
            <v>0</v>
          </cell>
          <cell r="J26">
            <v>-169032.46</v>
          </cell>
          <cell r="L26">
            <v>3500225.52</v>
          </cell>
          <cell r="M26">
            <v>4014397.11</v>
          </cell>
          <cell r="N26">
            <v>6338626.1199999992</v>
          </cell>
          <cell r="O26">
            <v>3049538.16</v>
          </cell>
          <cell r="P26">
            <v>51878946.480000004</v>
          </cell>
        </row>
        <row r="27">
          <cell r="A27" t="str">
            <v>Bad Debt Expense</v>
          </cell>
          <cell r="B27">
            <v>530889</v>
          </cell>
          <cell r="C27">
            <v>357525.21</v>
          </cell>
          <cell r="D27" t="str">
            <v>0</v>
          </cell>
          <cell r="E27">
            <v>-44183.75</v>
          </cell>
          <cell r="F27">
            <v>6250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L27">
            <v>58288</v>
          </cell>
          <cell r="M27">
            <v>186369</v>
          </cell>
          <cell r="N27">
            <v>334965</v>
          </cell>
          <cell r="O27">
            <v>71879</v>
          </cell>
          <cell r="P27">
            <v>1558231.46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L30" t="str">
            <v>0</v>
          </cell>
          <cell r="M30" t="str">
            <v>0</v>
          </cell>
          <cell r="N30">
            <v>3726.42</v>
          </cell>
          <cell r="O30" t="str">
            <v>0</v>
          </cell>
          <cell r="P30">
            <v>3726.42</v>
          </cell>
        </row>
        <row r="31">
          <cell r="A31" t="str">
            <v>Depreciation Expense - Depr Exp-Natural Ga 4030-30002</v>
          </cell>
          <cell r="B31" t="str">
            <v>0</v>
          </cell>
          <cell r="C31">
            <v>12481.96</v>
          </cell>
          <cell r="D31" t="str">
            <v>0</v>
          </cell>
          <cell r="E31">
            <v>245652.05</v>
          </cell>
          <cell r="F31" t="str">
            <v>0</v>
          </cell>
          <cell r="G31">
            <v>24985.67</v>
          </cell>
          <cell r="H31" t="str">
            <v>0</v>
          </cell>
          <cell r="I31" t="str">
            <v>0</v>
          </cell>
          <cell r="J31" t="str">
            <v>0</v>
          </cell>
          <cell r="L31" t="str">
            <v>0</v>
          </cell>
          <cell r="M31" t="str">
            <v>0</v>
          </cell>
          <cell r="N31">
            <v>9291.9</v>
          </cell>
          <cell r="O31">
            <v>979.65</v>
          </cell>
          <cell r="P31">
            <v>293391.23</v>
          </cell>
        </row>
        <row r="32">
          <cell r="A32" t="str">
            <v>Depreciation Expense - Depr Exp-Undergroun 4030-30003</v>
          </cell>
          <cell r="B32" t="str">
            <v>0</v>
          </cell>
          <cell r="C32">
            <v>2725.18</v>
          </cell>
          <cell r="D32" t="str">
            <v>0</v>
          </cell>
          <cell r="E32" t="str">
            <v>0</v>
          </cell>
          <cell r="F32" t="str">
            <v>0</v>
          </cell>
          <cell r="G32">
            <v>52197.440000000002</v>
          </cell>
          <cell r="H32" t="str">
            <v>0</v>
          </cell>
          <cell r="I32" t="str">
            <v>0</v>
          </cell>
          <cell r="J32" t="str">
            <v>0</v>
          </cell>
          <cell r="L32" t="str">
            <v>0</v>
          </cell>
          <cell r="M32" t="str">
            <v>0</v>
          </cell>
          <cell r="N32">
            <v>6679.63</v>
          </cell>
          <cell r="O32">
            <v>17567.03</v>
          </cell>
          <cell r="P32">
            <v>79169.279999999999</v>
          </cell>
        </row>
        <row r="33">
          <cell r="A33" t="str">
            <v>Depreciation Expense - Depr Exp-Transmissi 4030-30004</v>
          </cell>
          <cell r="B33" t="str">
            <v>0</v>
          </cell>
          <cell r="C33">
            <v>39317.74</v>
          </cell>
          <cell r="D33" t="str">
            <v>0</v>
          </cell>
          <cell r="E33">
            <v>1344876.28</v>
          </cell>
          <cell r="F33" t="str">
            <v>0</v>
          </cell>
          <cell r="G33">
            <v>53597.05</v>
          </cell>
          <cell r="H33" t="str">
            <v>0</v>
          </cell>
          <cell r="I33" t="str">
            <v>0</v>
          </cell>
          <cell r="J33" t="str">
            <v>0</v>
          </cell>
          <cell r="L33">
            <v>27528.97</v>
          </cell>
          <cell r="M33">
            <v>6443.23</v>
          </cell>
          <cell r="N33">
            <v>91963.56</v>
          </cell>
          <cell r="O33">
            <v>7381.62</v>
          </cell>
          <cell r="P33">
            <v>1571108.45</v>
          </cell>
        </row>
        <row r="34">
          <cell r="A34" t="str">
            <v>Depreciation Expense - Depr Exp-Distributi 4030-30005</v>
          </cell>
          <cell r="B34">
            <v>6103027.0499999998</v>
          </cell>
          <cell r="C34">
            <v>572746.91</v>
          </cell>
          <cell r="D34" t="str">
            <v>0</v>
          </cell>
          <cell r="E34" t="str">
            <v>0</v>
          </cell>
          <cell r="F34">
            <v>12173.05</v>
          </cell>
          <cell r="G34">
            <v>7275.05</v>
          </cell>
          <cell r="H34" t="str">
            <v>0</v>
          </cell>
          <cell r="I34" t="str">
            <v>0</v>
          </cell>
          <cell r="J34" t="str">
            <v>0</v>
          </cell>
          <cell r="L34">
            <v>902261.24</v>
          </cell>
          <cell r="M34">
            <v>1270774.9099999999</v>
          </cell>
          <cell r="N34">
            <v>2046804.27</v>
          </cell>
          <cell r="O34">
            <v>928704.96</v>
          </cell>
          <cell r="P34">
            <v>11843767.439999999</v>
          </cell>
        </row>
        <row r="35">
          <cell r="A35" t="str">
            <v>Depreciation Expense - Depr Exp-General Pl 4030-30007</v>
          </cell>
          <cell r="B35">
            <v>166477.17000000001</v>
          </cell>
          <cell r="C35">
            <v>204467.75</v>
          </cell>
          <cell r="D35">
            <v>2207501.75</v>
          </cell>
          <cell r="E35">
            <v>53291.28</v>
          </cell>
          <cell r="F35">
            <v>23.01</v>
          </cell>
          <cell r="G35">
            <v>51797.7</v>
          </cell>
          <cell r="H35" t="str">
            <v>0</v>
          </cell>
          <cell r="I35" t="str">
            <v>0</v>
          </cell>
          <cell r="J35" t="str">
            <v>0</v>
          </cell>
          <cell r="L35">
            <v>107037.86</v>
          </cell>
          <cell r="M35">
            <v>351007.34</v>
          </cell>
          <cell r="N35">
            <v>118968.03</v>
          </cell>
          <cell r="O35">
            <v>84632.02</v>
          </cell>
          <cell r="P35">
            <v>3345203.91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>
            <v>3239.48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>
            <v>3239.48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>
            <v>8394</v>
          </cell>
          <cell r="G37">
            <v>7755</v>
          </cell>
          <cell r="H37" t="str">
            <v>0</v>
          </cell>
          <cell r="I37" t="str">
            <v>0</v>
          </cell>
          <cell r="J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6149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>
            <v>29545.06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29545.06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>
            <v>868.16</v>
          </cell>
          <cell r="H39" t="str">
            <v>0</v>
          </cell>
          <cell r="I39" t="str">
            <v>0</v>
          </cell>
          <cell r="J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868.16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L40">
            <v>840.37</v>
          </cell>
          <cell r="M40" t="str">
            <v>0</v>
          </cell>
          <cell r="N40">
            <v>20015.87</v>
          </cell>
          <cell r="O40">
            <v>2718.79</v>
          </cell>
          <cell r="P40">
            <v>23575.03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L41">
            <v>-376.42</v>
          </cell>
          <cell r="M41" t="str">
            <v>0</v>
          </cell>
          <cell r="N41">
            <v>-9790.09</v>
          </cell>
          <cell r="O41">
            <v>-2204.0700000000002</v>
          </cell>
          <cell r="P41">
            <v>-12370.58</v>
          </cell>
        </row>
        <row r="42">
          <cell r="A42" t="str">
            <v>Depreciation Expense - Heavy Equipment Dep 4030-30041</v>
          </cell>
          <cell r="B42" t="str">
            <v>0</v>
          </cell>
          <cell r="C42">
            <v>29461.52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L42">
            <v>4599.1099999999997</v>
          </cell>
          <cell r="M42">
            <v>21824.09</v>
          </cell>
          <cell r="N42">
            <v>33661.629999999997</v>
          </cell>
          <cell r="O42">
            <v>11538.72</v>
          </cell>
          <cell r="P42">
            <v>101085.07</v>
          </cell>
        </row>
        <row r="43">
          <cell r="A43" t="str">
            <v>Depreciation Expense - Heavy Equipment Dep 4030-30042</v>
          </cell>
          <cell r="B43" t="str">
            <v>0</v>
          </cell>
          <cell r="C43">
            <v>-29461.52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L43">
            <v>-3909.24</v>
          </cell>
          <cell r="M43">
            <v>-18558.810000000001</v>
          </cell>
          <cell r="N43">
            <v>-28612.39</v>
          </cell>
          <cell r="O43">
            <v>-9807.92</v>
          </cell>
          <cell r="P43">
            <v>-90349.88</v>
          </cell>
        </row>
        <row r="44">
          <cell r="A44" t="str">
            <v>Depreciation Expense - Stores Depreciation 4030-30051</v>
          </cell>
          <cell r="B44">
            <v>22.01</v>
          </cell>
          <cell r="C44">
            <v>853.24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L44">
            <v>50.21</v>
          </cell>
          <cell r="M44">
            <v>142.12</v>
          </cell>
          <cell r="N44">
            <v>111.72</v>
          </cell>
          <cell r="O44">
            <v>28.73</v>
          </cell>
          <cell r="P44">
            <v>1208.03</v>
          </cell>
        </row>
        <row r="45">
          <cell r="A45" t="str">
            <v>Depreciation Expense - Stores Depreciation 4030-30052</v>
          </cell>
          <cell r="B45">
            <v>-13.65</v>
          </cell>
          <cell r="C45">
            <v>-252.8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L45">
            <v>-22.49</v>
          </cell>
          <cell r="M45">
            <v>-63</v>
          </cell>
          <cell r="N45">
            <v>-52.63</v>
          </cell>
          <cell r="O45">
            <v>-13.46</v>
          </cell>
          <cell r="P45">
            <v>-418.03</v>
          </cell>
        </row>
        <row r="46">
          <cell r="A46" t="str">
            <v>Depreciation Expense - Tools &amp; Shop Deprec 4030-30061</v>
          </cell>
          <cell r="B46">
            <v>11257.21</v>
          </cell>
          <cell r="C46">
            <v>28771.14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L46">
            <v>22877.53</v>
          </cell>
          <cell r="M46">
            <v>23141.25</v>
          </cell>
          <cell r="N46">
            <v>23048.2</v>
          </cell>
          <cell r="O46">
            <v>24022.44</v>
          </cell>
          <cell r="P46">
            <v>133117.76999999999</v>
          </cell>
        </row>
        <row r="47">
          <cell r="A47" t="str">
            <v>Depreciation Expense - Tools &amp; Shop Deprec 4030-30062</v>
          </cell>
          <cell r="B47">
            <v>-6979.47</v>
          </cell>
          <cell r="C47">
            <v>-8524.4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L47">
            <v>-10247.41</v>
          </cell>
          <cell r="M47">
            <v>-10257.459999999999</v>
          </cell>
          <cell r="N47">
            <v>-10857.69</v>
          </cell>
          <cell r="O47">
            <v>-11251.34</v>
          </cell>
          <cell r="P47">
            <v>-58117.79</v>
          </cell>
        </row>
        <row r="48">
          <cell r="A48" t="str">
            <v>Depreciation Expense - Lab Depreciation 4030-30071</v>
          </cell>
          <cell r="B48">
            <v>795.15</v>
          </cell>
          <cell r="C48">
            <v>21.07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L48" t="str">
            <v>0</v>
          </cell>
          <cell r="M48">
            <v>3681.42</v>
          </cell>
          <cell r="N48" t="str">
            <v>0</v>
          </cell>
          <cell r="O48">
            <v>297.51</v>
          </cell>
          <cell r="P48">
            <v>4795.1499999999996</v>
          </cell>
        </row>
        <row r="49">
          <cell r="A49" t="str">
            <v>Depreciation Expense - Lab Depreciation Ca 4030-30072</v>
          </cell>
          <cell r="B49">
            <v>-492.99</v>
          </cell>
          <cell r="C49">
            <v>-6.24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L49" t="str">
            <v>0</v>
          </cell>
          <cell r="M49">
            <v>-1631.81</v>
          </cell>
          <cell r="N49" t="str">
            <v>0</v>
          </cell>
          <cell r="O49">
            <v>-139.35</v>
          </cell>
          <cell r="P49">
            <v>-2270.39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>
            <v>-189799.45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>
            <v>-189799.45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>
            <v>-150835.32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150835.32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>
            <v>-225583.55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>
            <v>-225583.55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>
            <v>-316167.38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-316167.38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>
            <v>-1009136.2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-1009136.27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>
            <v>-177700.26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-177700.26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>
            <v>-104174.6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04174.6</v>
          </cell>
        </row>
        <row r="57">
          <cell r="A57" t="str">
            <v>Depreciation Expense - Billing for Taxes O 4030-41124</v>
          </cell>
          <cell r="B57">
            <v>1009136.27</v>
          </cell>
          <cell r="C57">
            <v>177700.26</v>
          </cell>
          <cell r="D57">
            <v>-34104.92</v>
          </cell>
          <cell r="E57">
            <v>104174.6</v>
          </cell>
          <cell r="F57">
            <v>27589.360000000001</v>
          </cell>
          <cell r="G57">
            <v>6515.56</v>
          </cell>
          <cell r="H57" t="str">
            <v>0</v>
          </cell>
          <cell r="I57" t="str">
            <v>0</v>
          </cell>
          <cell r="J57" t="str">
            <v>0</v>
          </cell>
          <cell r="L57">
            <v>189799.45</v>
          </cell>
          <cell r="M57">
            <v>225583.55</v>
          </cell>
          <cell r="N57">
            <v>316167.38</v>
          </cell>
          <cell r="O57">
            <v>150835.32</v>
          </cell>
          <cell r="P57">
            <v>2173396.83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L58">
            <v>0</v>
          </cell>
          <cell r="M58" t="str">
            <v>0</v>
          </cell>
          <cell r="N58" t="str">
            <v>0</v>
          </cell>
          <cell r="O58">
            <v>-6.3664629124104977E-12</v>
          </cell>
          <cell r="P58">
            <v>-6.3664629124104977E-12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L59" t="str">
            <v>0</v>
          </cell>
          <cell r="M59" t="str">
            <v>0</v>
          </cell>
          <cell r="N59">
            <v>1135.31</v>
          </cell>
          <cell r="O59" t="str">
            <v>0</v>
          </cell>
          <cell r="P59">
            <v>1135.31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>
            <v>52267.05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>
            <v>52267.05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L62" t="str">
            <v>0</v>
          </cell>
          <cell r="M62" t="str">
            <v>0</v>
          </cell>
          <cell r="N62">
            <v>8322.4</v>
          </cell>
          <cell r="O62" t="str">
            <v>0</v>
          </cell>
          <cell r="P62">
            <v>8322.4</v>
          </cell>
        </row>
        <row r="63">
          <cell r="A63" t="str">
            <v>Amortization of gas plant acquisition a - Amort Util/Plant Ac 4060-30011</v>
          </cell>
          <cell r="B63">
            <v>-264322.92</v>
          </cell>
          <cell r="C63" t="str">
            <v>0</v>
          </cell>
          <cell r="D63" t="str">
            <v>0</v>
          </cell>
          <cell r="E63">
            <v>-113281.25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L63" t="str">
            <v>0</v>
          </cell>
          <cell r="M63">
            <v>10458.969999999999</v>
          </cell>
          <cell r="N63">
            <v>47207.23</v>
          </cell>
          <cell r="O63">
            <v>31118.13</v>
          </cell>
          <cell r="P63">
            <v>-288819.84000000003</v>
          </cell>
        </row>
        <row r="64">
          <cell r="A64" t="str">
            <v>Amortization of property losses unrecov - Amort Util/Plant Ac 4071-30011</v>
          </cell>
          <cell r="B64">
            <v>703497.23</v>
          </cell>
          <cell r="C64" t="str">
            <v>0</v>
          </cell>
          <cell r="D64" t="str">
            <v>0</v>
          </cell>
          <cell r="E64">
            <v>36241.269999999997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>
            <v>739738.5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</row>
        <row r="66">
          <cell r="A66" t="str">
            <v>Total Depreciation&amp;Amortization</v>
          </cell>
          <cell r="B66">
            <v>7722403.0600000005</v>
          </cell>
          <cell r="C66">
            <v>1030301.7899999999</v>
          </cell>
          <cell r="D66">
            <v>-2.1827872842550278E-10</v>
          </cell>
          <cell r="E66">
            <v>1670954.2300000002</v>
          </cell>
          <cell r="F66">
            <v>133231.01</v>
          </cell>
          <cell r="G66">
            <v>204991.62999999998</v>
          </cell>
          <cell r="H66">
            <v>0</v>
          </cell>
          <cell r="I66">
            <v>0</v>
          </cell>
          <cell r="J66">
            <v>0</v>
          </cell>
          <cell r="L66">
            <v>1240439.18</v>
          </cell>
          <cell r="M66">
            <v>1882545.8</v>
          </cell>
          <cell r="N66">
            <v>2677790.75</v>
          </cell>
          <cell r="O66">
            <v>1236408.78</v>
          </cell>
          <cell r="P66">
            <v>17799066.23</v>
          </cell>
        </row>
        <row r="67">
          <cell r="A67" t="str">
            <v>Depreciation and Amortization</v>
          </cell>
          <cell r="B67">
            <v>7722403.0600000005</v>
          </cell>
          <cell r="C67">
            <v>1030301.79</v>
          </cell>
          <cell r="D67">
            <v>-1.3096723705530167E-10</v>
          </cell>
          <cell r="E67">
            <v>1670954.23</v>
          </cell>
          <cell r="F67">
            <v>133231.01</v>
          </cell>
          <cell r="G67">
            <v>204991.63</v>
          </cell>
          <cell r="H67" t="str">
            <v>0</v>
          </cell>
          <cell r="I67" t="str">
            <v>0</v>
          </cell>
          <cell r="J67" t="str">
            <v>0</v>
          </cell>
          <cell r="L67">
            <v>1240439.18</v>
          </cell>
          <cell r="M67">
            <v>1882545.8</v>
          </cell>
          <cell r="N67">
            <v>2677790.75</v>
          </cell>
          <cell r="O67">
            <v>1236408.78</v>
          </cell>
          <cell r="P67">
            <v>17799066.23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-8.7311491370201111E-1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SSU Depreciation</v>
          </cell>
          <cell r="B69">
            <v>1009136.27</v>
          </cell>
          <cell r="C69">
            <v>177700.26</v>
          </cell>
          <cell r="D69">
            <v>-34104.92</v>
          </cell>
          <cell r="E69">
            <v>104174.6</v>
          </cell>
          <cell r="F69">
            <v>27589.360000000001</v>
          </cell>
          <cell r="G69">
            <v>6515.56</v>
          </cell>
          <cell r="H69">
            <v>0</v>
          </cell>
          <cell r="I69">
            <v>0</v>
          </cell>
          <cell r="J69">
            <v>0</v>
          </cell>
          <cell r="L69">
            <v>189799.45</v>
          </cell>
          <cell r="M69">
            <v>225583.55</v>
          </cell>
          <cell r="N69">
            <v>316167.38</v>
          </cell>
          <cell r="O69">
            <v>150835.32</v>
          </cell>
          <cell r="P69">
            <v>2173396.83</v>
          </cell>
        </row>
        <row r="70">
          <cell r="A70" t="str">
            <v>Payroll Taxes</v>
          </cell>
          <cell r="B70">
            <v>143894.20000000001</v>
          </cell>
          <cell r="C70">
            <v>70531.83</v>
          </cell>
          <cell r="D70">
            <v>196909.42</v>
          </cell>
          <cell r="E70">
            <v>91572.41</v>
          </cell>
          <cell r="F70">
            <v>-23220.85</v>
          </cell>
          <cell r="G70">
            <v>8002.25</v>
          </cell>
          <cell r="H70" t="str">
            <v>0</v>
          </cell>
          <cell r="I70" t="str">
            <v>0</v>
          </cell>
          <cell r="J70" t="str">
            <v>0</v>
          </cell>
          <cell r="L70">
            <v>40713.42</v>
          </cell>
          <cell r="M70">
            <v>51568.27</v>
          </cell>
          <cell r="N70">
            <v>67326.95</v>
          </cell>
          <cell r="O70">
            <v>31270.61</v>
          </cell>
          <cell r="P70">
            <v>678568.51</v>
          </cell>
        </row>
        <row r="71">
          <cell r="A71" t="str">
            <v>Ad Valorem</v>
          </cell>
          <cell r="B71">
            <v>-525750</v>
          </cell>
          <cell r="C71">
            <v>675000</v>
          </cell>
          <cell r="D71">
            <v>120500</v>
          </cell>
          <cell r="E71">
            <v>578000</v>
          </cell>
          <cell r="F71">
            <v>50000</v>
          </cell>
          <cell r="G71">
            <v>-255837.12</v>
          </cell>
          <cell r="H71" t="str">
            <v>0</v>
          </cell>
          <cell r="I71" t="str">
            <v>0</v>
          </cell>
          <cell r="J71" t="str">
            <v>0</v>
          </cell>
          <cell r="L71">
            <v>-121230</v>
          </cell>
          <cell r="M71">
            <v>422703</v>
          </cell>
          <cell r="N71">
            <v>-57318</v>
          </cell>
          <cell r="O71">
            <v>593723.16</v>
          </cell>
          <cell r="P71">
            <v>1479791.04</v>
          </cell>
        </row>
        <row r="72">
          <cell r="A72" t="str">
            <v>Franchise Taxes</v>
          </cell>
          <cell r="B72">
            <v>7159937.1999999983</v>
          </cell>
          <cell r="C72">
            <v>844550.38</v>
          </cell>
          <cell r="D72" t="str">
            <v>0</v>
          </cell>
          <cell r="E72" t="str">
            <v>0</v>
          </cell>
          <cell r="F72" t="str">
            <v>0</v>
          </cell>
          <cell r="G72">
            <v>38160.6</v>
          </cell>
          <cell r="H72" t="str">
            <v>0</v>
          </cell>
          <cell r="I72" t="str">
            <v>0</v>
          </cell>
          <cell r="J72" t="str">
            <v>0</v>
          </cell>
          <cell r="L72">
            <v>1503485.2</v>
          </cell>
          <cell r="M72">
            <v>93690.78</v>
          </cell>
          <cell r="N72">
            <v>89174.38</v>
          </cell>
          <cell r="O72">
            <v>1666.67</v>
          </cell>
          <cell r="P72">
            <v>9730665.209999999</v>
          </cell>
        </row>
        <row r="73">
          <cell r="A73" t="str">
            <v>State Gross Receipts</v>
          </cell>
          <cell r="B73">
            <v>1534425.25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L73">
            <v>259074.69</v>
          </cell>
          <cell r="M73" t="str">
            <v>0</v>
          </cell>
          <cell r="N73">
            <v>245986.66</v>
          </cell>
          <cell r="O73" t="str">
            <v>0</v>
          </cell>
          <cell r="P73">
            <v>2039486.6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>
            <v>102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L76">
            <v>0</v>
          </cell>
          <cell r="M76">
            <v>-1.4551915228366852E-11</v>
          </cell>
          <cell r="N76">
            <v>-3.637978807091713E-12</v>
          </cell>
          <cell r="O76">
            <v>-1.0004441719502211E-11</v>
          </cell>
          <cell r="P76">
            <v>101.99999999997135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Taxes other than income taxes, utility  - LGR - Denton Settle 4081-01250</v>
          </cell>
          <cell r="B80">
            <v>10290.18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>
            <v>10290.18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L81">
            <v>4045.49</v>
          </cell>
          <cell r="M81" t="str">
            <v>0</v>
          </cell>
          <cell r="N81" t="str">
            <v>0</v>
          </cell>
          <cell r="O81" t="str">
            <v>0</v>
          </cell>
          <cell r="P81">
            <v>4045.49</v>
          </cell>
        </row>
        <row r="82">
          <cell r="A82" t="str">
            <v>Taxes other than income taxes, utility  - Public Serv Comm As 4081-30112</v>
          </cell>
          <cell r="B82">
            <v>37858.769999999997</v>
          </cell>
          <cell r="C82">
            <v>20000</v>
          </cell>
          <cell r="D82" t="str">
            <v>0</v>
          </cell>
          <cell r="E82">
            <v>25899.93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L82" t="str">
            <v>0</v>
          </cell>
          <cell r="M82" t="str">
            <v>0</v>
          </cell>
          <cell r="N82">
            <v>27155.71</v>
          </cell>
          <cell r="O82">
            <v>35638.449999999997</v>
          </cell>
          <cell r="P82">
            <v>146552.85999999999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L83" t="str">
            <v>0</v>
          </cell>
          <cell r="M83" t="str">
            <v>0</v>
          </cell>
          <cell r="N83">
            <v>19152</v>
          </cell>
          <cell r="O83" t="str">
            <v>0</v>
          </cell>
          <cell r="P83">
            <v>19152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>
            <v>-25842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>
            <v>-25842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>
            <v>-22761.26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>
            <v>-22761.26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>
            <v>-31190.69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>
            <v>-31190.69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>
            <v>-46559.78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>
            <v>-46559.78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>
            <v>-7868.27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>
            <v>-7868.27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>
            <v>-132294.85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>
            <v>-132294.85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>
            <v>-24688.7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>
            <v>-24688.7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>
            <v>-26204.13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>
            <v>-26204.13</v>
          </cell>
        </row>
        <row r="99">
          <cell r="A99" t="str">
            <v>Taxes other than income taxes, utility  - Billing for Taxes O 4081-41124</v>
          </cell>
          <cell r="B99">
            <v>91351.5</v>
          </cell>
          <cell r="C99">
            <v>18054.86</v>
          </cell>
          <cell r="D99" t="str">
            <v>0</v>
          </cell>
          <cell r="E99">
            <v>26204.13</v>
          </cell>
          <cell r="F99">
            <v>6346.13</v>
          </cell>
          <cell r="G99">
            <v>1498.72</v>
          </cell>
          <cell r="H99" t="str">
            <v>0</v>
          </cell>
          <cell r="I99" t="str">
            <v>0</v>
          </cell>
          <cell r="J99" t="str">
            <v>0</v>
          </cell>
          <cell r="L99">
            <v>17984.61</v>
          </cell>
          <cell r="M99">
            <v>22176.33</v>
          </cell>
          <cell r="N99">
            <v>34166.07</v>
          </cell>
          <cell r="O99">
            <v>16368.8</v>
          </cell>
          <cell r="P99">
            <v>234151.15</v>
          </cell>
        </row>
        <row r="100">
          <cell r="A100" t="str">
            <v>Taxes other than income taxes, utility  - Billing for CSC Dep 4081-41129</v>
          </cell>
          <cell r="B100">
            <v>40943.35</v>
          </cell>
          <cell r="C100">
            <v>6633.84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L100">
            <v>7857.39</v>
          </cell>
          <cell r="M100">
            <v>9014.36</v>
          </cell>
          <cell r="N100">
            <v>12393.71</v>
          </cell>
          <cell r="O100">
            <v>6392.47</v>
          </cell>
          <cell r="P100">
            <v>83235.12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L101">
            <v>0</v>
          </cell>
          <cell r="M101">
            <v>0</v>
          </cell>
          <cell r="N101">
            <v>0</v>
          </cell>
          <cell r="O101">
            <v>1.8189894035458565E-12</v>
          </cell>
          <cell r="P101">
            <v>1.8189894035458565E-12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</row>
        <row r="103">
          <cell r="A103" t="str">
            <v>Taxes other than income taxes, utility  - Dot Transmission Us 4081-30108</v>
          </cell>
          <cell r="B103">
            <v>4718.57</v>
          </cell>
          <cell r="C103" t="str">
            <v>0</v>
          </cell>
          <cell r="D103" t="str">
            <v>0</v>
          </cell>
          <cell r="E103">
            <v>87551.54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>
            <v>92270.11</v>
          </cell>
        </row>
        <row r="104">
          <cell r="A104" t="str">
            <v>Taxes other than income taxes, utility  - Taxes Property And  4081-30102</v>
          </cell>
          <cell r="B104">
            <v>148788.63</v>
          </cell>
          <cell r="C104">
            <v>131144.65</v>
          </cell>
          <cell r="D104" t="str">
            <v>0</v>
          </cell>
          <cell r="E104">
            <v>178311.14</v>
          </cell>
          <cell r="F104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L104" t="str">
            <v>0</v>
          </cell>
          <cell r="M104" t="str">
            <v>0</v>
          </cell>
          <cell r="N104">
            <v>-304122.98</v>
          </cell>
          <cell r="O104" t="str">
            <v>0</v>
          </cell>
          <cell r="P104">
            <v>154121.44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>
            <v>10000</v>
          </cell>
          <cell r="H105" t="str">
            <v>0</v>
          </cell>
          <cell r="I105" t="str">
            <v>0</v>
          </cell>
          <cell r="J105" t="str">
            <v>0</v>
          </cell>
          <cell r="L105" t="str">
            <v>0</v>
          </cell>
          <cell r="M105">
            <v>9303.99</v>
          </cell>
          <cell r="N105">
            <v>27124.66</v>
          </cell>
          <cell r="O105" t="str">
            <v>0</v>
          </cell>
          <cell r="P105">
            <v>46428.65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>
            <v>10030.84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L106" t="str">
            <v>0</v>
          </cell>
          <cell r="M106">
            <v>19835.73</v>
          </cell>
          <cell r="N106" t="str">
            <v>0</v>
          </cell>
          <cell r="O106">
            <v>294</v>
          </cell>
          <cell r="P106">
            <v>30160.57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</row>
        <row r="111">
          <cell r="A111" t="str">
            <v>Others</v>
          </cell>
          <cell r="B111">
            <v>333951</v>
          </cell>
          <cell r="C111">
            <v>175935.35</v>
          </cell>
          <cell r="D111">
            <v>-317409.68</v>
          </cell>
          <cell r="E111">
            <v>317966.74</v>
          </cell>
          <cell r="F111">
            <v>16376.97</v>
          </cell>
          <cell r="G111">
            <v>11498.72</v>
          </cell>
          <cell r="H111" t="str">
            <v>0</v>
          </cell>
          <cell r="I111" t="str">
            <v>0</v>
          </cell>
          <cell r="J111" t="str">
            <v>0</v>
          </cell>
          <cell r="L111">
            <v>29887.49</v>
          </cell>
          <cell r="M111">
            <v>60330.41</v>
          </cell>
          <cell r="N111">
            <v>-184130.83</v>
          </cell>
          <cell r="O111">
            <v>58693.72</v>
          </cell>
          <cell r="P111">
            <v>503099.89</v>
          </cell>
        </row>
        <row r="112">
          <cell r="A112" t="str">
            <v>Revenue Related Taxes</v>
          </cell>
          <cell r="B112">
            <v>8694362.4499999993</v>
          </cell>
          <cell r="C112">
            <v>844550.38</v>
          </cell>
          <cell r="D112">
            <v>0</v>
          </cell>
          <cell r="E112">
            <v>0</v>
          </cell>
          <cell r="F112">
            <v>0</v>
          </cell>
          <cell r="G112">
            <v>38160.6</v>
          </cell>
          <cell r="H112">
            <v>0</v>
          </cell>
          <cell r="I112">
            <v>0</v>
          </cell>
          <cell r="J112">
            <v>0</v>
          </cell>
          <cell r="L112">
            <v>1762559.89</v>
          </cell>
          <cell r="M112">
            <v>93690.78</v>
          </cell>
          <cell r="N112">
            <v>335161.04000000004</v>
          </cell>
          <cell r="O112">
            <v>1666.67</v>
          </cell>
          <cell r="P112">
            <v>11770151.809999999</v>
          </cell>
        </row>
        <row r="113">
          <cell r="A113" t="str">
            <v>SSU  Taxes</v>
          </cell>
          <cell r="B113">
            <v>132294.85</v>
          </cell>
          <cell r="C113">
            <v>24688.7</v>
          </cell>
          <cell r="D113">
            <v>0</v>
          </cell>
          <cell r="E113">
            <v>26204.13</v>
          </cell>
          <cell r="F113">
            <v>6346.13</v>
          </cell>
          <cell r="G113">
            <v>1498.72</v>
          </cell>
          <cell r="H113">
            <v>0</v>
          </cell>
          <cell r="I113">
            <v>0</v>
          </cell>
          <cell r="J113">
            <v>0</v>
          </cell>
          <cell r="L113">
            <v>25842</v>
          </cell>
          <cell r="M113">
            <v>31190.690000000002</v>
          </cell>
          <cell r="N113">
            <v>46559.78</v>
          </cell>
          <cell r="O113">
            <v>22761.270000000004</v>
          </cell>
          <cell r="P113">
            <v>317386.27</v>
          </cell>
        </row>
        <row r="114">
          <cell r="A114" t="str">
            <v>Total Taxes - Other Than Income Taxes</v>
          </cell>
          <cell r="B114">
            <v>8646457.6499999966</v>
          </cell>
          <cell r="C114">
            <v>1766017.56</v>
          </cell>
          <cell r="D114">
            <v>-0.26000000000931323</v>
          </cell>
          <cell r="E114">
            <v>987539.15</v>
          </cell>
          <cell r="F114">
            <v>43156.12</v>
          </cell>
          <cell r="G114">
            <v>-198175.55</v>
          </cell>
          <cell r="H114" t="str">
            <v>0</v>
          </cell>
          <cell r="I114" t="str">
            <v>0</v>
          </cell>
          <cell r="J114" t="str">
            <v>0</v>
          </cell>
          <cell r="L114">
            <v>1711930.8</v>
          </cell>
          <cell r="M114">
            <v>628292.46</v>
          </cell>
          <cell r="N114">
            <v>161039.16</v>
          </cell>
          <cell r="O114">
            <v>685354.16</v>
          </cell>
          <cell r="P114">
            <v>14431611.249999998</v>
          </cell>
        </row>
        <row r="115">
          <cell r="A115" t="str">
            <v>Total Operating Expenses</v>
          </cell>
          <cell r="B115">
            <v>31445694.209999997</v>
          </cell>
          <cell r="C115">
            <v>7240040.0500000007</v>
          </cell>
          <cell r="D115">
            <v>-313941.3</v>
          </cell>
          <cell r="E115">
            <v>16550218.399999999</v>
          </cell>
          <cell r="F115">
            <v>2662066.21</v>
          </cell>
          <cell r="G115">
            <v>474721.31</v>
          </cell>
          <cell r="H115" t="str">
            <v>0</v>
          </cell>
          <cell r="I115" t="str">
            <v>0</v>
          </cell>
          <cell r="J115">
            <v>-169032.46</v>
          </cell>
          <cell r="L115">
            <v>6510883.5</v>
          </cell>
          <cell r="M115">
            <v>6711604.3700000001</v>
          </cell>
          <cell r="N115">
            <v>9512421.0299999993</v>
          </cell>
          <cell r="O115">
            <v>5043180.0999999996</v>
          </cell>
          <cell r="P115">
            <v>85667855.419999987</v>
          </cell>
        </row>
        <row r="116">
          <cell r="A116" t="str">
            <v>Operating (Income) Loss</v>
          </cell>
          <cell r="B116">
            <v>36372409.899999961</v>
          </cell>
          <cell r="C116">
            <v>5076063.1700000064</v>
          </cell>
          <cell r="D116">
            <v>313941.67</v>
          </cell>
          <cell r="E116">
            <v>2313274.35</v>
          </cell>
          <cell r="F116">
            <v>131831.05000010924</v>
          </cell>
          <cell r="G116">
            <v>3826947.4</v>
          </cell>
          <cell r="H116">
            <v>0</v>
          </cell>
          <cell r="I116">
            <v>0</v>
          </cell>
          <cell r="J116">
            <v>28662.000000006577</v>
          </cell>
          <cell r="L116">
            <v>4589299.0100000054</v>
          </cell>
          <cell r="M116">
            <v>6803526.9700000035</v>
          </cell>
          <cell r="N116">
            <v>10346284.059999973</v>
          </cell>
          <cell r="O116">
            <v>5184693.480000006</v>
          </cell>
          <cell r="P116">
            <v>74986933.060000077</v>
          </cell>
        </row>
        <row r="117">
          <cell r="A117" t="str">
            <v>Interest Income</v>
          </cell>
          <cell r="B117">
            <v>607767.54</v>
          </cell>
          <cell r="C117">
            <v>108951.77</v>
          </cell>
          <cell r="D117">
            <v>42136.76000000006</v>
          </cell>
          <cell r="E117">
            <v>326417.96000000002</v>
          </cell>
          <cell r="F117">
            <v>102639.26</v>
          </cell>
          <cell r="G117">
            <v>942878.54</v>
          </cell>
          <cell r="H117" t="str">
            <v>0</v>
          </cell>
          <cell r="I117" t="str">
            <v>0</v>
          </cell>
          <cell r="J117">
            <v>-2425257.85</v>
          </cell>
          <cell r="L117">
            <v>81522.86</v>
          </cell>
          <cell r="M117">
            <v>155716.14000000001</v>
          </cell>
          <cell r="N117">
            <v>198347.36</v>
          </cell>
          <cell r="O117">
            <v>85561.61</v>
          </cell>
          <cell r="P117">
            <v>226681.95</v>
          </cell>
        </row>
        <row r="118">
          <cell r="A118" t="str">
            <v>Others Income</v>
          </cell>
          <cell r="B118">
            <v>0</v>
          </cell>
          <cell r="C118">
            <v>177.34</v>
          </cell>
          <cell r="D118">
            <v>0</v>
          </cell>
          <cell r="E118">
            <v>0</v>
          </cell>
          <cell r="F118">
            <v>-23145.919999999998</v>
          </cell>
          <cell r="G118">
            <v>-151806.16</v>
          </cell>
          <cell r="H118" t="str">
            <v>0</v>
          </cell>
          <cell r="I118" t="str">
            <v>0</v>
          </cell>
          <cell r="J118">
            <v>-28662</v>
          </cell>
          <cell r="L118">
            <v>3040.06</v>
          </cell>
          <cell r="M118">
            <v>5544.88</v>
          </cell>
          <cell r="N118">
            <v>260997.38</v>
          </cell>
          <cell r="O118">
            <v>4946.3999999999996</v>
          </cell>
          <cell r="P118">
            <v>71091.98</v>
          </cell>
        </row>
        <row r="119">
          <cell r="A119" t="str">
            <v>Total Non-Operating Income</v>
          </cell>
          <cell r="B119">
            <v>607767.54</v>
          </cell>
          <cell r="C119">
            <v>109129.11</v>
          </cell>
          <cell r="D119">
            <v>42136.76000000006</v>
          </cell>
          <cell r="E119">
            <v>326417.96000000002</v>
          </cell>
          <cell r="F119">
            <v>79493.34</v>
          </cell>
          <cell r="G119">
            <v>791072.38</v>
          </cell>
          <cell r="H119" t="str">
            <v>0</v>
          </cell>
          <cell r="I119" t="str">
            <v>0</v>
          </cell>
          <cell r="J119">
            <v>-2453919.85</v>
          </cell>
          <cell r="L119">
            <v>84562.92</v>
          </cell>
          <cell r="M119">
            <v>161261.01999999999</v>
          </cell>
          <cell r="N119">
            <v>589048.63</v>
          </cell>
          <cell r="O119">
            <v>90508.01</v>
          </cell>
          <cell r="P119">
            <v>427477.82</v>
          </cell>
        </row>
        <row r="120">
          <cell r="A120" t="str">
            <v>Long Term Interest Expenses</v>
          </cell>
          <cell r="B120">
            <v>3975151.95</v>
          </cell>
          <cell r="C120">
            <v>781908.95</v>
          </cell>
          <cell r="D120">
            <v>8.9494278654456139E-10</v>
          </cell>
          <cell r="E120">
            <v>2251080.36</v>
          </cell>
          <cell r="F120" t="str">
            <v>0</v>
          </cell>
          <cell r="G120">
            <v>5515.42</v>
          </cell>
          <cell r="H120" t="str">
            <v>0</v>
          </cell>
          <cell r="I120" t="str">
            <v>0</v>
          </cell>
          <cell r="J120" t="str">
            <v>0</v>
          </cell>
          <cell r="L120">
            <v>586162.81000000006</v>
          </cell>
          <cell r="M120">
            <v>1119624.78</v>
          </cell>
          <cell r="N120">
            <v>1428086.24</v>
          </cell>
          <cell r="O120">
            <v>615202.1</v>
          </cell>
          <cell r="P120">
            <v>10762732.609999998</v>
          </cell>
        </row>
        <row r="121">
          <cell r="A121" t="str">
            <v>Interest on debt to associated companie - Int On Debt To Asso 4300-30128</v>
          </cell>
          <cell r="B121" t="str">
            <v>0</v>
          </cell>
          <cell r="C121" t="str">
            <v>0</v>
          </cell>
          <cell r="D121">
            <v>42112.5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>
            <v>-42112.5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>
            <v>0</v>
          </cell>
        </row>
        <row r="122">
          <cell r="A122" t="str">
            <v>Other interest expense - Default 4310-00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</row>
        <row r="123">
          <cell r="A123" t="str">
            <v>Other interest expense - Oceana Heights 4310-07595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Other interest expense - UCG Beginning Balan 4310-09195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Other interest expense - SSU Allocation 4310-09999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A126" t="str">
            <v>Other interest expense - 1St Nat Bank Of Com 4310-30114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</row>
        <row r="127">
          <cell r="A127" t="str">
            <v>Other interest expense - Bank Of Tokai 4310-30115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</row>
        <row r="128">
          <cell r="A128" t="str">
            <v>Other interest expense - Int On Gas Purch-Re 4310-30116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</row>
        <row r="129">
          <cell r="A129" t="str">
            <v>Other interest expense - Penalty - Interest 4310-30118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>
            <v>52.93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L129" t="str">
            <v>0</v>
          </cell>
          <cell r="M129" t="str">
            <v>0</v>
          </cell>
          <cell r="N129">
            <v>4600</v>
          </cell>
          <cell r="O129" t="str">
            <v>0</v>
          </cell>
          <cell r="P129">
            <v>4652.93</v>
          </cell>
        </row>
        <row r="130">
          <cell r="A130" t="str">
            <v>Other interest expense - Cust Deps-By Acct/D 4310-30119</v>
          </cell>
          <cell r="B130">
            <v>152557.87</v>
          </cell>
          <cell r="C130">
            <v>74346.19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L130">
            <v>37643.58</v>
          </cell>
          <cell r="M130">
            <v>41461.15</v>
          </cell>
          <cell r="N130">
            <v>117036.92</v>
          </cell>
          <cell r="O130">
            <v>35432.639999999999</v>
          </cell>
          <cell r="P130">
            <v>458478.35</v>
          </cell>
        </row>
        <row r="131">
          <cell r="A131" t="str">
            <v>Other interest expense - Commitment Fees-Anb 4310-30120</v>
          </cell>
          <cell r="B131" t="str">
            <v>0</v>
          </cell>
          <cell r="C131" t="str">
            <v>0</v>
          </cell>
          <cell r="D131">
            <v>1199.8800000000001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>
            <v>1199.8800000000001</v>
          </cell>
        </row>
        <row r="132">
          <cell r="A132" t="str">
            <v>Other interest expense - Commitment Fee-SunT 4310-30121</v>
          </cell>
          <cell r="B132" t="str">
            <v>0</v>
          </cell>
          <cell r="C132" t="str">
            <v>0</v>
          </cell>
          <cell r="D132">
            <v>1096065.93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>
            <v>1096065.93</v>
          </cell>
        </row>
        <row r="133">
          <cell r="A133" t="str">
            <v>Other interest expense - Int On Debt To Asso 4310-30128</v>
          </cell>
          <cell r="B133" t="str">
            <v>0</v>
          </cell>
          <cell r="C133" t="str">
            <v>0</v>
          </cell>
          <cell r="D133">
            <v>887743.99</v>
          </cell>
          <cell r="E133" t="str">
            <v>0</v>
          </cell>
          <cell r="F133">
            <v>1229835.75</v>
          </cell>
          <cell r="G133">
            <v>265565.61</v>
          </cell>
          <cell r="H133" t="str">
            <v>0</v>
          </cell>
          <cell r="I133" t="str">
            <v>0</v>
          </cell>
          <cell r="J133">
            <v>-2383145.35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>
            <v>0</v>
          </cell>
        </row>
        <row r="134">
          <cell r="A134" t="str">
            <v>Other interest expense - Int On S/T Loan-Mis 4310-30129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</row>
        <row r="135">
          <cell r="A135" t="str">
            <v>Other interest expense - Other Interest Expe 4310-30130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</row>
        <row r="136">
          <cell r="A136" t="str">
            <v>Other interest expense - Int On S/T Loan-Anb 4310-30135</v>
          </cell>
          <cell r="B136" t="str">
            <v>0</v>
          </cell>
          <cell r="C136" t="str">
            <v>0</v>
          </cell>
          <cell r="D136">
            <v>1131.8800000000001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>
            <v>1131.8800000000001</v>
          </cell>
        </row>
        <row r="137">
          <cell r="A137" t="str">
            <v>Other interest expense - Int On S/T Debt-Mit 4310-30136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Other interest expense - Int On S/T Debt-Soc 4310-30137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Other interest expense - Int On S/T Loan-Sun 4310-30139</v>
          </cell>
          <cell r="B139" t="str">
            <v>0</v>
          </cell>
          <cell r="C139" t="str">
            <v>0</v>
          </cell>
          <cell r="D139">
            <v>720833.87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>
            <v>720833.87</v>
          </cell>
        </row>
        <row r="140">
          <cell r="A140" t="str">
            <v>Other interest expense - Int On S/T Debt-Fuj 4310-30140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</row>
        <row r="141">
          <cell r="A141" t="str">
            <v>Other interest expense - Int On S/T Debt-Sum 4310-30141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</row>
        <row r="142">
          <cell r="A142" t="str">
            <v>Other interest expense - Int S/T Debt Pnc Ba 4310-30142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</row>
        <row r="143">
          <cell r="A143" t="str">
            <v>Other interest expense - Int On S/T Loan-San 4310-30143</v>
          </cell>
          <cell r="B143" t="str">
            <v>0</v>
          </cell>
          <cell r="C143" t="str">
            <v>0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</row>
        <row r="144">
          <cell r="A144" t="str">
            <v>Other interest expense - Other Int Exp Alloc 4310-30146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L144" t="str">
            <v>0</v>
          </cell>
          <cell r="M144">
            <v>0</v>
          </cell>
          <cell r="N144" t="str">
            <v>0</v>
          </cell>
          <cell r="O144" t="str">
            <v>0</v>
          </cell>
          <cell r="P144">
            <v>0</v>
          </cell>
        </row>
        <row r="145">
          <cell r="A145" t="str">
            <v>Other interest expense - Comm Paper - Discou 4310-30147</v>
          </cell>
          <cell r="B145" t="str">
            <v>0</v>
          </cell>
          <cell r="C145" t="str">
            <v>0</v>
          </cell>
          <cell r="D145">
            <v>138926.92000000001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>
            <v>138926.92000000001</v>
          </cell>
        </row>
        <row r="146">
          <cell r="A146" t="str">
            <v>Other interest expense - Comm Paper - Discou 4310-30148</v>
          </cell>
          <cell r="B146" t="str">
            <v>0</v>
          </cell>
          <cell r="C146" t="str">
            <v>0</v>
          </cell>
          <cell r="D146">
            <v>186247.06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>
            <v>186247.06</v>
          </cell>
        </row>
        <row r="147">
          <cell r="A147" t="str">
            <v>Other interest expense - Int On S/T Debt-KBC 4310-30150</v>
          </cell>
          <cell r="B147" t="str">
            <v>0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</row>
        <row r="148">
          <cell r="A148" t="str">
            <v>Other interest expense - Int On S/T Debt-Pro 4310-30151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</row>
        <row r="149">
          <cell r="A149" t="str">
            <v>Other interest expense - Capitalized Int - C 4310-30154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</row>
        <row r="150">
          <cell r="A150" t="str">
            <v>Other interest expense - Commitment Fees _ F 4310-30155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>
            <v>117079.17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>
            <v>117079.17</v>
          </cell>
        </row>
        <row r="151">
          <cell r="A151" t="str">
            <v>Other interest expense - Int On deferred dir 4310-30156</v>
          </cell>
          <cell r="B151" t="str">
            <v>0</v>
          </cell>
          <cell r="C151" t="str">
            <v>0</v>
          </cell>
          <cell r="D151">
            <v>3326.78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>
            <v>3326.78</v>
          </cell>
        </row>
        <row r="152">
          <cell r="A152" t="str">
            <v>Other interest expense - Int on Taxes 4310-30157</v>
          </cell>
          <cell r="B152">
            <v>203578</v>
          </cell>
          <cell r="C152" t="str">
            <v>0</v>
          </cell>
          <cell r="D152" t="str">
            <v>0</v>
          </cell>
          <cell r="E152" t="str">
            <v>0</v>
          </cell>
          <cell r="F152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L152" t="str">
            <v>0</v>
          </cell>
          <cell r="M152">
            <v>-8158.08</v>
          </cell>
          <cell r="N152">
            <v>-50201.42</v>
          </cell>
          <cell r="O152">
            <v>-11206.98</v>
          </cell>
          <cell r="P152">
            <v>134011.51999999999</v>
          </cell>
        </row>
        <row r="153">
          <cell r="A153" t="str">
            <v>Other interest expense - Int on Capital Leas 4310-30158</v>
          </cell>
          <cell r="B153" t="str">
            <v>0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</row>
        <row r="154">
          <cell r="A154" t="str">
            <v>Other interest expense - LTD-Leasing 4310-30926</v>
          </cell>
          <cell r="B154" t="str">
            <v>0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</row>
        <row r="155">
          <cell r="A155" t="str">
            <v>Allowance for borrowed funds used durin - Default 4320-00000</v>
          </cell>
          <cell r="B155">
            <v>-79075.42</v>
          </cell>
          <cell r="C155">
            <v>-13432.18</v>
          </cell>
          <cell r="D155" t="str">
            <v>0</v>
          </cell>
          <cell r="E155">
            <v>-55010.74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L155">
            <v>-2040.2</v>
          </cell>
          <cell r="M155">
            <v>-19289.169999999998</v>
          </cell>
          <cell r="N155">
            <v>-56494.43</v>
          </cell>
          <cell r="O155">
            <v>-13238.27</v>
          </cell>
          <cell r="P155">
            <v>-238580.41</v>
          </cell>
        </row>
        <row r="156">
          <cell r="A156" t="str">
            <v>Total ShortTerm</v>
          </cell>
          <cell r="B156">
            <v>277060.45</v>
          </cell>
          <cell r="C156">
            <v>60914.01</v>
          </cell>
          <cell r="D156">
            <v>3077588.8099999996</v>
          </cell>
          <cell r="E156">
            <v>-55010.74</v>
          </cell>
          <cell r="F156">
            <v>1346967.8499999999</v>
          </cell>
          <cell r="G156">
            <v>265565.61</v>
          </cell>
          <cell r="H156">
            <v>0</v>
          </cell>
          <cell r="I156">
            <v>0</v>
          </cell>
          <cell r="J156">
            <v>-2425257.85</v>
          </cell>
          <cell r="L156">
            <v>35603.380000000005</v>
          </cell>
          <cell r="M156">
            <v>14013.900000000001</v>
          </cell>
          <cell r="N156">
            <v>14941.07</v>
          </cell>
          <cell r="O156">
            <v>10987.39</v>
          </cell>
          <cell r="P156">
            <v>2623373.8799999994</v>
          </cell>
        </row>
        <row r="157">
          <cell r="A157" t="str">
            <v>Short Term Interest Expenses</v>
          </cell>
          <cell r="B157">
            <v>1653868.21</v>
          </cell>
          <cell r="C157">
            <v>331730.90999999997</v>
          </cell>
          <cell r="D157">
            <v>-5.0000000256204657E-2</v>
          </cell>
          <cell r="E157">
            <v>724658.81</v>
          </cell>
          <cell r="F157">
            <v>1346967.85</v>
          </cell>
          <cell r="G157">
            <v>265565.61</v>
          </cell>
          <cell r="H157" t="str">
            <v>0</v>
          </cell>
          <cell r="I157" t="str">
            <v>0</v>
          </cell>
          <cell r="J157">
            <v>-2425257.85</v>
          </cell>
          <cell r="L157">
            <v>238622.94</v>
          </cell>
          <cell r="M157">
            <v>401799.85</v>
          </cell>
          <cell r="N157">
            <v>508893.22</v>
          </cell>
          <cell r="O157">
            <v>224064.79</v>
          </cell>
          <cell r="P157">
            <v>3270914.29</v>
          </cell>
        </row>
        <row r="158">
          <cell r="A158" t="str">
            <v>Check ST</v>
          </cell>
          <cell r="B158">
            <v>-1376807.76</v>
          </cell>
          <cell r="C158">
            <v>-270816.89999999997</v>
          </cell>
          <cell r="D158">
            <v>3077588.86</v>
          </cell>
          <cell r="E158">
            <v>-779669.5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-203019.56</v>
          </cell>
          <cell r="M158">
            <v>-387785.94999999995</v>
          </cell>
          <cell r="N158">
            <v>-493952.14999999997</v>
          </cell>
          <cell r="O158">
            <v>-213077.40000000002</v>
          </cell>
          <cell r="P158">
            <v>-647540.41000000061</v>
          </cell>
        </row>
        <row r="159">
          <cell r="A159" t="str">
            <v>ShortTerm Interest Expenses</v>
          </cell>
          <cell r="B159">
            <v>0</v>
          </cell>
          <cell r="C159">
            <v>0</v>
          </cell>
          <cell r="D159">
            <v>929856.49</v>
          </cell>
          <cell r="E159">
            <v>0</v>
          </cell>
          <cell r="F159">
            <v>1229835.75</v>
          </cell>
          <cell r="G159">
            <v>265565.61</v>
          </cell>
          <cell r="H159">
            <v>0</v>
          </cell>
          <cell r="I159">
            <v>0</v>
          </cell>
          <cell r="J159">
            <v>-2425257.85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ShortTerm Interest - Div. Other</v>
          </cell>
          <cell r="B160">
            <v>1653868.21</v>
          </cell>
          <cell r="C160">
            <v>331730.90999999997</v>
          </cell>
          <cell r="D160">
            <v>-929856.54000000027</v>
          </cell>
          <cell r="E160">
            <v>724658.81</v>
          </cell>
          <cell r="F160">
            <v>117132.1000000000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238622.94</v>
          </cell>
          <cell r="M160">
            <v>401799.85</v>
          </cell>
          <cell r="N160">
            <v>508893.22</v>
          </cell>
          <cell r="O160">
            <v>224064.79</v>
          </cell>
          <cell r="P160">
            <v>3270914.29</v>
          </cell>
        </row>
        <row r="161">
          <cell r="A161" t="str">
            <v>Total Interest Expense</v>
          </cell>
          <cell r="B161">
            <v>5629020.1600000001</v>
          </cell>
          <cell r="C161">
            <v>1113639.8600000001</v>
          </cell>
          <cell r="D161">
            <v>-4.9999999361261871E-2</v>
          </cell>
          <cell r="E161">
            <v>2975739.17</v>
          </cell>
          <cell r="F161">
            <v>1346967.85</v>
          </cell>
          <cell r="G161">
            <v>271081.03000000003</v>
          </cell>
          <cell r="H161" t="str">
            <v>0</v>
          </cell>
          <cell r="I161" t="str">
            <v>0</v>
          </cell>
          <cell r="J161">
            <v>-2425257.85</v>
          </cell>
          <cell r="L161">
            <v>824785.75</v>
          </cell>
          <cell r="M161">
            <v>1521424.63</v>
          </cell>
          <cell r="N161">
            <v>1936979.46</v>
          </cell>
          <cell r="O161">
            <v>839266.89</v>
          </cell>
          <cell r="P161">
            <v>14033646.9</v>
          </cell>
        </row>
        <row r="162">
          <cell r="A162" t="str">
            <v>Donations</v>
          </cell>
          <cell r="B162">
            <v>26667.47</v>
          </cell>
          <cell r="C162">
            <v>5075.18</v>
          </cell>
          <cell r="D162">
            <v>-3.0000000006111804E-2</v>
          </cell>
          <cell r="E162">
            <v>16320.63</v>
          </cell>
          <cell r="F162">
            <v>145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L162">
            <v>10563.61</v>
          </cell>
          <cell r="M162">
            <v>28459.11</v>
          </cell>
          <cell r="N162">
            <v>41976.42</v>
          </cell>
          <cell r="O162">
            <v>9398.18</v>
          </cell>
          <cell r="P162">
            <v>139910.57</v>
          </cell>
        </row>
        <row r="163">
          <cell r="A163" t="str">
            <v>Other Non-Operating Expense</v>
          </cell>
          <cell r="B163">
            <v>111622.56</v>
          </cell>
          <cell r="C163">
            <v>5456.78</v>
          </cell>
          <cell r="D163">
            <v>2.0000000000436557E-2</v>
          </cell>
          <cell r="E163">
            <v>28297.09</v>
          </cell>
          <cell r="F163">
            <v>28318.83</v>
          </cell>
          <cell r="G163">
            <v>1835.39</v>
          </cell>
          <cell r="H163" t="str">
            <v>0</v>
          </cell>
          <cell r="I163" t="str">
            <v>0</v>
          </cell>
          <cell r="J163" t="str">
            <v>0</v>
          </cell>
          <cell r="L163">
            <v>65558.5</v>
          </cell>
          <cell r="M163">
            <v>21494.27</v>
          </cell>
          <cell r="N163">
            <v>125789.37</v>
          </cell>
          <cell r="O163">
            <v>6623.05</v>
          </cell>
          <cell r="P163">
            <v>394995.86</v>
          </cell>
        </row>
        <row r="164">
          <cell r="A164" t="str">
            <v>Total Non-Operating Expense</v>
          </cell>
          <cell r="B164">
            <v>5767310.1900000004</v>
          </cell>
          <cell r="C164">
            <v>1124171.82</v>
          </cell>
          <cell r="D164">
            <v>-5.9999999357387424E-2</v>
          </cell>
          <cell r="E164">
            <v>3020356.89</v>
          </cell>
          <cell r="F164">
            <v>1376736.68</v>
          </cell>
          <cell r="G164">
            <v>272916.42</v>
          </cell>
          <cell r="H164" t="str">
            <v>0</v>
          </cell>
          <cell r="I164" t="str">
            <v>0</v>
          </cell>
          <cell r="J164">
            <v>-2425257.85</v>
          </cell>
          <cell r="L164">
            <v>900907.86</v>
          </cell>
          <cell r="M164">
            <v>1571378.01</v>
          </cell>
          <cell r="N164">
            <v>2104745.25</v>
          </cell>
          <cell r="O164">
            <v>855288.12</v>
          </cell>
          <cell r="P164">
            <v>14568553.330000002</v>
          </cell>
        </row>
        <row r="165">
          <cell r="A165" t="str">
            <v>Total Other Non-Operating Income/Expense</v>
          </cell>
          <cell r="B165">
            <v>5159542.6500000004</v>
          </cell>
          <cell r="C165">
            <v>1015042.71</v>
          </cell>
          <cell r="D165">
            <v>-42136.819999999418</v>
          </cell>
          <cell r="E165">
            <v>2693938.93</v>
          </cell>
          <cell r="F165">
            <v>1297243.3400000001</v>
          </cell>
          <cell r="G165">
            <v>-516506.7</v>
          </cell>
          <cell r="H165" t="str">
            <v>0</v>
          </cell>
          <cell r="I165" t="str">
            <v>0</v>
          </cell>
          <cell r="J165">
            <v>28662</v>
          </cell>
          <cell r="L165">
            <v>816344.94</v>
          </cell>
          <cell r="M165">
            <v>1410116.99</v>
          </cell>
          <cell r="N165">
            <v>1515696.62</v>
          </cell>
          <cell r="O165">
            <v>764780.11</v>
          </cell>
          <cell r="P165">
            <v>14142724.77</v>
          </cell>
        </row>
        <row r="166">
          <cell r="A166" t="str">
            <v>Other Non-Operating Income/(Expense)</v>
          </cell>
          <cell r="B166">
            <v>-138290.03000000026</v>
          </cell>
          <cell r="C166">
            <v>-10354.619999999981</v>
          </cell>
          <cell r="D166">
            <v>9.9999999947613105E-3</v>
          </cell>
          <cell r="E166">
            <v>-44617.720000000263</v>
          </cell>
          <cell r="F166">
            <v>-52914.749999999753</v>
          </cell>
          <cell r="G166">
            <v>-155290.81000000006</v>
          </cell>
          <cell r="H166">
            <v>0</v>
          </cell>
          <cell r="I166">
            <v>0</v>
          </cell>
          <cell r="J166">
            <v>-28662</v>
          </cell>
          <cell r="L166">
            <v>-73082.049999999945</v>
          </cell>
          <cell r="M166">
            <v>-44408.500000000116</v>
          </cell>
          <cell r="N166">
            <v>222935.47999999986</v>
          </cell>
          <cell r="O166">
            <v>-11074.829999999973</v>
          </cell>
          <cell r="P166">
            <v>-334110.56000000128</v>
          </cell>
        </row>
        <row r="167">
          <cell r="A167" t="str">
            <v>Income / Loss, Before Income Taxes</v>
          </cell>
          <cell r="B167">
            <v>31212867.249999959</v>
          </cell>
          <cell r="C167">
            <v>4061020.4600000065</v>
          </cell>
          <cell r="D167">
            <v>356078.48999999935</v>
          </cell>
          <cell r="E167">
            <v>-380664.58000000194</v>
          </cell>
          <cell r="F167">
            <v>-1165412.2899998906</v>
          </cell>
          <cell r="G167">
            <v>4343454.0999999996</v>
          </cell>
          <cell r="H167">
            <v>0</v>
          </cell>
          <cell r="I167">
            <v>0</v>
          </cell>
          <cell r="J167">
            <v>6.577465683221817E-9</v>
          </cell>
          <cell r="L167">
            <v>3772954.07</v>
          </cell>
          <cell r="M167">
            <v>5393409.9800000023</v>
          </cell>
          <cell r="N167">
            <v>8830587.4399999734</v>
          </cell>
          <cell r="O167">
            <v>4419913.37</v>
          </cell>
          <cell r="P167">
            <v>60844208.290000066</v>
          </cell>
        </row>
        <row r="168">
          <cell r="A168" t="str">
            <v>Total Provision (Benefit) for Inc Tax</v>
          </cell>
          <cell r="B168">
            <v>12285982.73</v>
          </cell>
          <cell r="C168">
            <v>1445379.08</v>
          </cell>
          <cell r="D168">
            <v>615516.59</v>
          </cell>
          <cell r="E168">
            <v>-3040.6699999999255</v>
          </cell>
          <cell r="F168">
            <v>-900945.34</v>
          </cell>
          <cell r="G168">
            <v>1427237.37</v>
          </cell>
          <cell r="H168" t="str">
            <v>0</v>
          </cell>
          <cell r="I168" t="str">
            <v>0</v>
          </cell>
          <cell r="J168" t="str">
            <v>0</v>
          </cell>
          <cell r="L168">
            <v>1717403.09</v>
          </cell>
          <cell r="M168">
            <v>1976189.44</v>
          </cell>
          <cell r="N168">
            <v>3196345.61</v>
          </cell>
          <cell r="O168">
            <v>1542567.08</v>
          </cell>
          <cell r="P168">
            <v>23302634.980000004</v>
          </cell>
        </row>
        <row r="169">
          <cell r="A169" t="str">
            <v>Income / Loss, Before Cumulative Effect</v>
          </cell>
          <cell r="B169">
            <v>18926884.519999962</v>
          </cell>
          <cell r="C169">
            <v>2615641.3800000064</v>
          </cell>
          <cell r="D169">
            <v>-259438.10000000076</v>
          </cell>
          <cell r="E169">
            <v>-377623.91000000201</v>
          </cell>
          <cell r="F169">
            <v>-264466.94999989029</v>
          </cell>
          <cell r="G169">
            <v>2916216.73</v>
          </cell>
          <cell r="H169">
            <v>0</v>
          </cell>
          <cell r="I169">
            <v>0</v>
          </cell>
          <cell r="J169">
            <v>6.577465683221817E-9</v>
          </cell>
          <cell r="L169">
            <v>2055550.98</v>
          </cell>
          <cell r="M169">
            <v>3417220.54</v>
          </cell>
          <cell r="N169">
            <v>5634241.829999974</v>
          </cell>
          <cell r="O169">
            <v>2877346.2900000052</v>
          </cell>
          <cell r="P169">
            <v>37541573.310000069</v>
          </cell>
        </row>
        <row r="170">
          <cell r="A170" t="str">
            <v>Income Statement - Net (Income) Loss</v>
          </cell>
          <cell r="B170">
            <v>18926884.519999962</v>
          </cell>
          <cell r="C170">
            <v>2615641.3800000064</v>
          </cell>
          <cell r="D170">
            <v>-259438.10000000076</v>
          </cell>
          <cell r="E170">
            <v>-377623.91000000201</v>
          </cell>
          <cell r="F170">
            <v>-264466.94999989029</v>
          </cell>
          <cell r="G170">
            <v>2916216.73</v>
          </cell>
          <cell r="H170">
            <v>0</v>
          </cell>
          <cell r="I170">
            <v>0</v>
          </cell>
          <cell r="J170">
            <v>6.577465683221817E-9</v>
          </cell>
          <cell r="L170">
            <v>2055550.98</v>
          </cell>
          <cell r="M170">
            <v>3417220.54</v>
          </cell>
          <cell r="N170">
            <v>5634241.829999974</v>
          </cell>
          <cell r="O170">
            <v>2877346.2900000052</v>
          </cell>
          <cell r="P170">
            <v>37541573.310000069</v>
          </cell>
        </row>
        <row r="172">
          <cell r="A172" t="str">
            <v>Labor</v>
          </cell>
          <cell r="B172">
            <v>3200428.54</v>
          </cell>
          <cell r="C172">
            <v>1211022.45</v>
          </cell>
          <cell r="D172">
            <v>5235161.34</v>
          </cell>
          <cell r="E172">
            <v>2031440.04</v>
          </cell>
          <cell r="F172">
            <v>1034920.25</v>
          </cell>
          <cell r="G172">
            <v>140859.48000000001</v>
          </cell>
          <cell r="H172" t="str">
            <v>0</v>
          </cell>
          <cell r="I172" t="str">
            <v>0</v>
          </cell>
          <cell r="J172" t="str">
            <v>0</v>
          </cell>
          <cell r="L172">
            <v>1007084.59</v>
          </cell>
          <cell r="M172">
            <v>1202913.48</v>
          </cell>
          <cell r="N172">
            <v>1693366.58</v>
          </cell>
          <cell r="O172">
            <v>773289.59</v>
          </cell>
          <cell r="P172">
            <v>17530486.34</v>
          </cell>
        </row>
        <row r="173">
          <cell r="A173" t="str">
            <v>Benefits</v>
          </cell>
          <cell r="B173">
            <v>745410.9</v>
          </cell>
          <cell r="C173">
            <v>379325.9</v>
          </cell>
          <cell r="D173">
            <v>1301341.6399999999</v>
          </cell>
          <cell r="E173">
            <v>701330.85</v>
          </cell>
          <cell r="F173">
            <v>86769.15</v>
          </cell>
          <cell r="G173">
            <v>10201.879999999999</v>
          </cell>
          <cell r="H173" t="str">
            <v>0</v>
          </cell>
          <cell r="I173" t="str">
            <v>0</v>
          </cell>
          <cell r="J173" t="str">
            <v>0</v>
          </cell>
          <cell r="L173">
            <v>365659.84</v>
          </cell>
          <cell r="M173">
            <v>391947.01</v>
          </cell>
          <cell r="N173">
            <v>579666.63</v>
          </cell>
          <cell r="O173">
            <v>228135.03</v>
          </cell>
          <cell r="P173">
            <v>4789788.83</v>
          </cell>
        </row>
        <row r="174">
          <cell r="A174" t="str">
            <v>Materials &amp; Supplies</v>
          </cell>
          <cell r="B174">
            <v>345146.64</v>
          </cell>
          <cell r="C174">
            <v>114299.4</v>
          </cell>
          <cell r="D174">
            <v>62745.69</v>
          </cell>
          <cell r="E174">
            <v>1162728.83</v>
          </cell>
          <cell r="F174">
            <v>24443.77</v>
          </cell>
          <cell r="G174">
            <v>32188.41</v>
          </cell>
          <cell r="H174" t="str">
            <v>0</v>
          </cell>
          <cell r="I174" t="str">
            <v>0</v>
          </cell>
          <cell r="J174" t="str">
            <v>0</v>
          </cell>
          <cell r="L174">
            <v>78252.13</v>
          </cell>
          <cell r="M174">
            <v>64558.95</v>
          </cell>
          <cell r="N174">
            <v>118300.24</v>
          </cell>
          <cell r="O174">
            <v>56266.86</v>
          </cell>
          <cell r="P174">
            <v>2058930.92</v>
          </cell>
        </row>
        <row r="175">
          <cell r="A175" t="str">
            <v>Vehicles &amp; Equip</v>
          </cell>
          <cell r="B175">
            <v>375652.94</v>
          </cell>
          <cell r="C175">
            <v>152948.84</v>
          </cell>
          <cell r="D175">
            <v>5350.3</v>
          </cell>
          <cell r="E175">
            <v>204526.58</v>
          </cell>
          <cell r="F175">
            <v>60.91</v>
          </cell>
          <cell r="G175">
            <v>5806.14</v>
          </cell>
          <cell r="H175" t="str">
            <v>0</v>
          </cell>
          <cell r="I175" t="str">
            <v>0</v>
          </cell>
          <cell r="J175">
            <v>-1232.18</v>
          </cell>
          <cell r="L175">
            <v>157575.09</v>
          </cell>
          <cell r="M175">
            <v>167743.9</v>
          </cell>
          <cell r="N175">
            <v>228089.09</v>
          </cell>
          <cell r="O175">
            <v>115691.95</v>
          </cell>
          <cell r="P175">
            <v>1412213.56</v>
          </cell>
        </row>
        <row r="176">
          <cell r="A176" t="str">
            <v>Print &amp; Postages</v>
          </cell>
          <cell r="B176">
            <v>22293.02</v>
          </cell>
          <cell r="C176">
            <v>4118.5</v>
          </cell>
          <cell r="D176">
            <v>26951.68</v>
          </cell>
          <cell r="E176">
            <v>20453.580000000002</v>
          </cell>
          <cell r="F176">
            <v>4261.96</v>
          </cell>
          <cell r="G176">
            <v>909.92</v>
          </cell>
          <cell r="H176" t="str">
            <v>0</v>
          </cell>
          <cell r="I176" t="str">
            <v>0</v>
          </cell>
          <cell r="J176" t="str">
            <v>0</v>
          </cell>
          <cell r="L176">
            <v>3171.82</v>
          </cell>
          <cell r="M176">
            <v>2400.7800000000002</v>
          </cell>
          <cell r="N176">
            <v>7128.98</v>
          </cell>
          <cell r="O176">
            <v>6234.52</v>
          </cell>
          <cell r="P176">
            <v>97924.76</v>
          </cell>
        </row>
        <row r="177">
          <cell r="A177" t="str">
            <v>Insurance</v>
          </cell>
          <cell r="B177">
            <v>89112.57</v>
          </cell>
          <cell r="C177">
            <v>25663.02</v>
          </cell>
          <cell r="D177">
            <v>239496.28</v>
          </cell>
          <cell r="E177">
            <v>24310.43</v>
          </cell>
          <cell r="F177">
            <v>12445.72</v>
          </cell>
          <cell r="G177">
            <v>5601.88</v>
          </cell>
          <cell r="H177" t="str">
            <v>0</v>
          </cell>
          <cell r="I177" t="str">
            <v>0</v>
          </cell>
          <cell r="J177" t="str">
            <v>0</v>
          </cell>
          <cell r="L177">
            <v>21948.720000000001</v>
          </cell>
          <cell r="M177">
            <v>26438.58</v>
          </cell>
          <cell r="N177">
            <v>49323.55</v>
          </cell>
          <cell r="O177">
            <v>18074.939999999999</v>
          </cell>
          <cell r="P177">
            <v>512415.69</v>
          </cell>
        </row>
        <row r="178">
          <cell r="A178" t="str">
            <v>Marketing</v>
          </cell>
          <cell r="B178">
            <v>132339.26999999999</v>
          </cell>
          <cell r="C178">
            <v>47390.82</v>
          </cell>
          <cell r="D178">
            <v>68938.399999999994</v>
          </cell>
          <cell r="E178">
            <v>2184.71</v>
          </cell>
          <cell r="F178">
            <v>7179.18</v>
          </cell>
          <cell r="G178">
            <v>4780.88</v>
          </cell>
          <cell r="H178" t="str">
            <v>0</v>
          </cell>
          <cell r="I178" t="str">
            <v>0</v>
          </cell>
          <cell r="J178" t="str">
            <v>0</v>
          </cell>
          <cell r="L178">
            <v>36444.449999999997</v>
          </cell>
          <cell r="M178">
            <v>25443.77</v>
          </cell>
          <cell r="N178">
            <v>80418.5</v>
          </cell>
          <cell r="O178">
            <v>59952.4</v>
          </cell>
          <cell r="P178">
            <v>465072.38</v>
          </cell>
        </row>
        <row r="179">
          <cell r="A179" t="str">
            <v>Employee Welfare</v>
          </cell>
          <cell r="B179">
            <v>354815.75</v>
          </cell>
          <cell r="C179">
            <v>152343.16</v>
          </cell>
          <cell r="D179">
            <v>5244065.05</v>
          </cell>
          <cell r="E179">
            <v>67074.66</v>
          </cell>
          <cell r="F179">
            <v>410432.81</v>
          </cell>
          <cell r="G179">
            <v>30429.79</v>
          </cell>
          <cell r="H179" t="str">
            <v>0</v>
          </cell>
          <cell r="I179" t="str">
            <v>0</v>
          </cell>
          <cell r="J179" t="str">
            <v>0</v>
          </cell>
          <cell r="L179">
            <v>130531.41</v>
          </cell>
          <cell r="M179">
            <v>135229.39000000001</v>
          </cell>
          <cell r="N179">
            <v>196944.87</v>
          </cell>
          <cell r="O179">
            <v>91245.27</v>
          </cell>
          <cell r="P179">
            <v>6813112.1599999992</v>
          </cell>
        </row>
        <row r="180">
          <cell r="A180" t="str">
            <v>Information Technologies</v>
          </cell>
          <cell r="B180">
            <v>1370.03</v>
          </cell>
          <cell r="C180">
            <v>1596.96</v>
          </cell>
          <cell r="D180">
            <v>990407.12</v>
          </cell>
          <cell r="E180">
            <v>56580.75</v>
          </cell>
          <cell r="F180">
            <v>894.99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L180">
            <v>1621</v>
          </cell>
          <cell r="M180">
            <v>2045.79</v>
          </cell>
          <cell r="N180">
            <v>3129.83</v>
          </cell>
          <cell r="O180">
            <v>38354.879999999997</v>
          </cell>
          <cell r="P180">
            <v>1096001.3500000001</v>
          </cell>
        </row>
        <row r="181">
          <cell r="A181" t="str">
            <v>Rent, Maint., &amp; Utilities</v>
          </cell>
          <cell r="B181">
            <v>160269.32</v>
          </cell>
          <cell r="C181">
            <v>123426.14</v>
          </cell>
          <cell r="D181">
            <v>628513.64</v>
          </cell>
          <cell r="E181">
            <v>215295.2</v>
          </cell>
          <cell r="F181">
            <v>61691.15</v>
          </cell>
          <cell r="G181">
            <v>164226.07999999999</v>
          </cell>
          <cell r="H181" t="str">
            <v>0</v>
          </cell>
          <cell r="I181" t="str">
            <v>0</v>
          </cell>
          <cell r="J181">
            <v>-82514.58</v>
          </cell>
          <cell r="L181">
            <v>172480.05</v>
          </cell>
          <cell r="M181">
            <v>91425.93</v>
          </cell>
          <cell r="N181">
            <v>232185.62</v>
          </cell>
          <cell r="O181">
            <v>127945.34</v>
          </cell>
          <cell r="P181">
            <v>1894943.89</v>
          </cell>
        </row>
        <row r="182">
          <cell r="A182" t="str">
            <v>Directors &amp; Shareholders &amp;PR</v>
          </cell>
          <cell r="B182">
            <v>0</v>
          </cell>
          <cell r="C182">
            <v>800</v>
          </cell>
          <cell r="D182">
            <v>406804.51</v>
          </cell>
          <cell r="E182" t="str">
            <v>0</v>
          </cell>
          <cell r="F182">
            <v>4140.59</v>
          </cell>
          <cell r="G182">
            <v>2718.46</v>
          </cell>
          <cell r="H182" t="str">
            <v>0</v>
          </cell>
          <cell r="I182" t="str">
            <v>0</v>
          </cell>
          <cell r="J182" t="str">
            <v>0</v>
          </cell>
          <cell r="L182">
            <v>0</v>
          </cell>
          <cell r="M182" t="str">
            <v>0</v>
          </cell>
          <cell r="N182">
            <v>6109.5</v>
          </cell>
          <cell r="O182">
            <v>63.98</v>
          </cell>
          <cell r="P182">
            <v>420637.04</v>
          </cell>
        </row>
        <row r="183">
          <cell r="A183" t="str">
            <v>Telecom</v>
          </cell>
          <cell r="B183">
            <v>103809.23</v>
          </cell>
          <cell r="C183">
            <v>60132.13</v>
          </cell>
          <cell r="D183">
            <v>285068.48</v>
          </cell>
          <cell r="E183">
            <v>73674.92</v>
          </cell>
          <cell r="F183">
            <v>26245.88</v>
          </cell>
          <cell r="G183">
            <v>4447.3900000000003</v>
          </cell>
          <cell r="H183" t="str">
            <v>0</v>
          </cell>
          <cell r="I183" t="str">
            <v>0</v>
          </cell>
          <cell r="J183" t="str">
            <v>0</v>
          </cell>
          <cell r="L183">
            <v>49400.43</v>
          </cell>
          <cell r="M183">
            <v>78528.160000000003</v>
          </cell>
          <cell r="N183">
            <v>91518.19</v>
          </cell>
          <cell r="O183">
            <v>60969.59</v>
          </cell>
          <cell r="P183">
            <v>833794.4</v>
          </cell>
        </row>
        <row r="184">
          <cell r="A184" t="str">
            <v>Travel &amp; Entertainment</v>
          </cell>
          <cell r="B184">
            <v>186117.62</v>
          </cell>
          <cell r="C184">
            <v>58838.080000000002</v>
          </cell>
          <cell r="D184">
            <v>175496.33</v>
          </cell>
          <cell r="E184">
            <v>122045.79</v>
          </cell>
          <cell r="F184">
            <v>59988.74</v>
          </cell>
          <cell r="G184">
            <v>2294.4899999999998</v>
          </cell>
          <cell r="H184" t="str">
            <v>0</v>
          </cell>
          <cell r="I184" t="str">
            <v>0</v>
          </cell>
          <cell r="J184" t="str">
            <v>0</v>
          </cell>
          <cell r="L184">
            <v>119379.45</v>
          </cell>
          <cell r="M184">
            <v>63846.29</v>
          </cell>
          <cell r="N184">
            <v>134180.21</v>
          </cell>
          <cell r="O184">
            <v>67921.070000000007</v>
          </cell>
          <cell r="P184">
            <v>990108.07</v>
          </cell>
        </row>
        <row r="185">
          <cell r="A185" t="str">
            <v>Dues &amp; Donations</v>
          </cell>
          <cell r="B185">
            <v>31000.87</v>
          </cell>
          <cell r="C185">
            <v>12244.57</v>
          </cell>
          <cell r="D185">
            <v>14073.45</v>
          </cell>
          <cell r="E185">
            <v>36108.269999999997</v>
          </cell>
          <cell r="F185">
            <v>9040.36</v>
          </cell>
          <cell r="G185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L185">
            <v>15217.92</v>
          </cell>
          <cell r="M185">
            <v>14792.66</v>
          </cell>
          <cell r="N185">
            <v>32835.79</v>
          </cell>
          <cell r="O185">
            <v>11879.54</v>
          </cell>
          <cell r="P185">
            <v>177193.43</v>
          </cell>
        </row>
        <row r="186">
          <cell r="A186" t="str">
            <v>Training</v>
          </cell>
          <cell r="B186">
            <v>9073.42</v>
          </cell>
          <cell r="C186">
            <v>9667.3799999999992</v>
          </cell>
          <cell r="D186">
            <v>118116.52</v>
          </cell>
          <cell r="E186">
            <v>16319.77</v>
          </cell>
          <cell r="F186">
            <v>1899.63</v>
          </cell>
          <cell r="G186">
            <v>2822</v>
          </cell>
          <cell r="H186" t="str">
            <v>0</v>
          </cell>
          <cell r="I186" t="str">
            <v>0</v>
          </cell>
          <cell r="J186" t="str">
            <v>0</v>
          </cell>
          <cell r="L186">
            <v>4103.9799999999996</v>
          </cell>
          <cell r="M186">
            <v>795</v>
          </cell>
          <cell r="N186">
            <v>2317.6999999999998</v>
          </cell>
          <cell r="O186">
            <v>2245.59</v>
          </cell>
          <cell r="P186">
            <v>167360.99</v>
          </cell>
        </row>
        <row r="187">
          <cell r="A187" t="str">
            <v>Outside Services</v>
          </cell>
          <cell r="B187">
            <v>3126718.08</v>
          </cell>
          <cell r="C187">
            <v>556383.79</v>
          </cell>
          <cell r="D187">
            <v>1113296.4099999999</v>
          </cell>
          <cell r="E187">
            <v>7990115.8800000008</v>
          </cell>
          <cell r="F187">
            <v>560608.18999999994</v>
          </cell>
          <cell r="G187">
            <v>-33171.67</v>
          </cell>
          <cell r="H187" t="str">
            <v>0</v>
          </cell>
          <cell r="I187" t="str">
            <v>0</v>
          </cell>
          <cell r="J187">
            <v>-85285.7</v>
          </cell>
          <cell r="L187">
            <v>389213.76</v>
          </cell>
          <cell r="M187">
            <v>351866.37</v>
          </cell>
          <cell r="N187">
            <v>768045.64</v>
          </cell>
          <cell r="O187">
            <v>394941.5</v>
          </cell>
          <cell r="P187">
            <v>15132732.25</v>
          </cell>
        </row>
        <row r="188">
          <cell r="A188" t="str">
            <v>Provision for Bad Debt</v>
          </cell>
          <cell r="B188">
            <v>530889</v>
          </cell>
          <cell r="C188">
            <v>357525.21</v>
          </cell>
          <cell r="D188" t="str">
            <v>0</v>
          </cell>
          <cell r="E188">
            <v>-44183.75</v>
          </cell>
          <cell r="F188">
            <v>6250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L188">
            <v>58288</v>
          </cell>
          <cell r="M188">
            <v>186369</v>
          </cell>
          <cell r="N188">
            <v>334965</v>
          </cell>
          <cell r="O188">
            <v>71879</v>
          </cell>
          <cell r="P188">
            <v>1558231.46</v>
          </cell>
        </row>
        <row r="189">
          <cell r="A189" t="str">
            <v>Miscellaneous</v>
          </cell>
          <cell r="B189">
            <v>-5549.07</v>
          </cell>
          <cell r="C189">
            <v>89969.56</v>
          </cell>
          <cell r="D189">
            <v>-2543063.66</v>
          </cell>
          <cell r="E189">
            <v>48181.42</v>
          </cell>
          <cell r="F189">
            <v>-4797.63</v>
          </cell>
          <cell r="G189">
            <v>-6660.24</v>
          </cell>
          <cell r="H189" t="str">
            <v>0</v>
          </cell>
          <cell r="I189" t="str">
            <v>0</v>
          </cell>
          <cell r="J189" t="str">
            <v>0</v>
          </cell>
          <cell r="L189">
            <v>-184695.45</v>
          </cell>
          <cell r="M189">
            <v>47979.21</v>
          </cell>
          <cell r="N189">
            <v>51534.74</v>
          </cell>
          <cell r="O189">
            <v>-6691.87</v>
          </cell>
          <cell r="P189">
            <v>-2513792.9900000002</v>
          </cell>
        </row>
      </sheetData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Summary Factors"/>
      <sheetName val="Allocations"/>
      <sheetName val="O&amp;M - AE "/>
      <sheetName val="Aviation - AF"/>
      <sheetName val="Fixed Assets - AD"/>
      <sheetName val="Capitalization - AO"/>
      <sheetName val="Headcount - B"/>
      <sheetName val="Risk Mgt - F"/>
      <sheetName val="Tax - I"/>
      <sheetName val="# Of Cust - L"/>
      <sheetName val="EID'S - M"/>
      <sheetName val="Mainframe Usage - M"/>
      <sheetName val="Telecom - O"/>
      <sheetName val="Sq. footage - P"/>
      <sheetName val="Cust Pymt - R"/>
      <sheetName val="AP Invoices - S"/>
      <sheetName val="AP-PCards - S-3"/>
      <sheetName val="Fleet - T"/>
      <sheetName val="Purchases - U"/>
      <sheetName val="Gas Flow - X-7"/>
      <sheetName val="Gas Vol - X-3B"/>
      <sheetName val="Pipe Miles - Z"/>
      <sheetName val="Segment"/>
    </sheetNames>
    <sheetDataSet>
      <sheetData sheetId="0" refreshError="1"/>
      <sheetData sheetId="1">
        <row r="5">
          <cell r="D5" t="str">
            <v>B</v>
          </cell>
          <cell r="E5" t="str">
            <v>B-2</v>
          </cell>
          <cell r="F5" t="str">
            <v>B-2A</v>
          </cell>
          <cell r="G5" t="str">
            <v>B-2B</v>
          </cell>
          <cell r="H5" t="str">
            <v>B-2C</v>
          </cell>
          <cell r="I5" t="str">
            <v>B-2D</v>
          </cell>
          <cell r="J5" t="str">
            <v>B-2J</v>
          </cell>
          <cell r="K5" t="str">
            <v>B-3</v>
          </cell>
          <cell r="L5" t="str">
            <v>B-3A</v>
          </cell>
          <cell r="M5" t="str">
            <v>B-3B</v>
          </cell>
          <cell r="N5" t="str">
            <v>B-6</v>
          </cell>
          <cell r="O5" t="str">
            <v>B-9H</v>
          </cell>
          <cell r="P5" t="str">
            <v>B-9J</v>
          </cell>
          <cell r="Q5" t="str">
            <v>B-9K</v>
          </cell>
          <cell r="R5" t="str">
            <v>F</v>
          </cell>
          <cell r="S5" t="str">
            <v>I-1</v>
          </cell>
          <cell r="T5" t="str">
            <v>I-1C</v>
          </cell>
          <cell r="U5" t="str">
            <v>I-2</v>
          </cell>
          <cell r="V5" t="str">
            <v>I-6</v>
          </cell>
          <cell r="W5" t="str">
            <v>I-7</v>
          </cell>
          <cell r="X5" t="str">
            <v>L-3C</v>
          </cell>
          <cell r="Y5" t="str">
            <v>M-1</v>
          </cell>
          <cell r="Z5" t="str">
            <v>M-1D</v>
          </cell>
          <cell r="AA5" t="str">
            <v>M-1J</v>
          </cell>
          <cell r="AB5" t="str">
            <v>M-2</v>
          </cell>
          <cell r="AC5" t="str">
            <v>M-2A</v>
          </cell>
          <cell r="AD5" t="str">
            <v>M-2H</v>
          </cell>
          <cell r="AE5" t="str">
            <v>M-2P</v>
          </cell>
          <cell r="AF5" t="str">
            <v>M-3</v>
          </cell>
          <cell r="AG5" t="str">
            <v>M-3G</v>
          </cell>
          <cell r="AH5" t="str">
            <v>M-3J</v>
          </cell>
          <cell r="AI5" t="str">
            <v>M-4</v>
          </cell>
          <cell r="AJ5" t="str">
            <v>M-6</v>
          </cell>
          <cell r="AK5" t="str">
            <v>M-8</v>
          </cell>
          <cell r="AL5" t="str">
            <v>O</v>
          </cell>
          <cell r="AM5" t="str">
            <v>P</v>
          </cell>
          <cell r="AN5" t="str">
            <v>R-1</v>
          </cell>
          <cell r="AO5" t="str">
            <v>S</v>
          </cell>
          <cell r="AP5" t="str">
            <v>S-3</v>
          </cell>
          <cell r="AQ5" t="str">
            <v>T</v>
          </cell>
          <cell r="AR5" t="str">
            <v>U-1</v>
          </cell>
          <cell r="AS5" t="str">
            <v>U-2A</v>
          </cell>
          <cell r="AT5" t="str">
            <v>U-2B</v>
          </cell>
          <cell r="AU5" t="str">
            <v>U-2C</v>
          </cell>
          <cell r="AV5" t="str">
            <v>U-3E</v>
          </cell>
          <cell r="AW5" t="str">
            <v>U-5</v>
          </cell>
          <cell r="AX5" t="str">
            <v>X-3B</v>
          </cell>
          <cell r="AY5" t="str">
            <v>X-7</v>
          </cell>
          <cell r="AZ5" t="str">
            <v>Z-2</v>
          </cell>
          <cell r="BA5" t="str">
            <v>Z-2A</v>
          </cell>
          <cell r="BB5" t="str">
            <v>AD-1</v>
          </cell>
          <cell r="BC5" t="str">
            <v>AE-1</v>
          </cell>
          <cell r="BD5" t="str">
            <v>AE-1A</v>
          </cell>
          <cell r="BE5" t="str">
            <v>AE-1B</v>
          </cell>
          <cell r="BF5" t="str">
            <v>AE-1C</v>
          </cell>
          <cell r="BG5" t="str">
            <v>AE-1D</v>
          </cell>
          <cell r="BH5" t="str">
            <v>AE-1J</v>
          </cell>
          <cell r="BI5" t="str">
            <v>AE-2</v>
          </cell>
          <cell r="BJ5" t="str">
            <v>AE-2A</v>
          </cell>
          <cell r="BK5" t="str">
            <v>AE-2B</v>
          </cell>
          <cell r="BL5" t="str">
            <v>AE-2C</v>
          </cell>
          <cell r="BM5" t="str">
            <v>AE-2E</v>
          </cell>
          <cell r="BN5" t="str">
            <v>AE-2F</v>
          </cell>
          <cell r="BO5" t="str">
            <v>AE-2H</v>
          </cell>
          <cell r="BP5" t="str">
            <v>AE-2J</v>
          </cell>
          <cell r="BQ5" t="str">
            <v>AE-2L</v>
          </cell>
          <cell r="BR5" t="str">
            <v>AE-2M</v>
          </cell>
          <cell r="BS5" t="str">
            <v>AE-2N</v>
          </cell>
          <cell r="BT5" t="str">
            <v>AE-3</v>
          </cell>
          <cell r="BU5" t="str">
            <v>AE-3A</v>
          </cell>
          <cell r="BV5" t="str">
            <v>AE-3B</v>
          </cell>
          <cell r="BW5" t="str">
            <v>AE-3C</v>
          </cell>
          <cell r="BX5" t="str">
            <v>AE-3D</v>
          </cell>
          <cell r="BY5" t="str">
            <v>AE-3F</v>
          </cell>
          <cell r="BZ5" t="str">
            <v>AE-4</v>
          </cell>
          <cell r="CA5" t="str">
            <v>AE-5</v>
          </cell>
          <cell r="CB5" t="str">
            <v>AE-6</v>
          </cell>
          <cell r="CC5" t="str">
            <v>AE-6A</v>
          </cell>
          <cell r="CD5" t="str">
            <v>AE-7</v>
          </cell>
          <cell r="CE5" t="str">
            <v>AE-7A</v>
          </cell>
          <cell r="CF5" t="str">
            <v>AE-7C</v>
          </cell>
          <cell r="CG5" t="str">
            <v>AE-7E</v>
          </cell>
          <cell r="CH5" t="str">
            <v>AE-7G</v>
          </cell>
          <cell r="CI5" t="str">
            <v>AE-9E</v>
          </cell>
          <cell r="CJ5" t="str">
            <v>AE-9F</v>
          </cell>
          <cell r="CK5" t="str">
            <v>AE-9G</v>
          </cell>
          <cell r="CL5" t="str">
            <v>AE-9H</v>
          </cell>
          <cell r="CM5" t="str">
            <v>AE-9I</v>
          </cell>
          <cell r="CN5" t="str">
            <v>AE-10</v>
          </cell>
          <cell r="CO5" t="str">
            <v>AE-10A</v>
          </cell>
          <cell r="CP5" t="str">
            <v>AE-10B</v>
          </cell>
          <cell r="CQ5" t="str">
            <v>AE-10C</v>
          </cell>
          <cell r="CR5" t="str">
            <v>AF-1</v>
          </cell>
          <cell r="CS5" t="str">
            <v>AO-1</v>
          </cell>
          <cell r="CT5" t="str">
            <v>AO-2</v>
          </cell>
          <cell r="CU5" t="str">
            <v>AO-2A</v>
          </cell>
          <cell r="CV5" t="str">
            <v>AO-2C</v>
          </cell>
          <cell r="CW5" t="str">
            <v>AO-2F</v>
          </cell>
          <cell r="CX5" t="str">
            <v>AO-2J</v>
          </cell>
          <cell r="CY5" t="str">
            <v>AO-3</v>
          </cell>
          <cell r="CZ5" t="str">
            <v>AO-3B</v>
          </cell>
          <cell r="DA5" t="str">
            <v>AO-6</v>
          </cell>
          <cell r="DB5" t="str">
            <v>AO-7</v>
          </cell>
          <cell r="DC5" t="str">
            <v>AO-9L</v>
          </cell>
        </row>
        <row r="6">
          <cell r="A6" t="str">
            <v>CLRVENT</v>
          </cell>
          <cell r="B6">
            <v>8165</v>
          </cell>
          <cell r="C6" t="str">
            <v>GENERATION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</row>
        <row r="7">
          <cell r="A7" t="str">
            <v>CNG</v>
          </cell>
          <cell r="B7">
            <v>7100</v>
          </cell>
          <cell r="C7" t="str">
            <v>COR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</row>
        <row r="8">
          <cell r="A8" t="str">
            <v>CNGC</v>
          </cell>
          <cell r="B8">
            <v>7104</v>
          </cell>
          <cell r="C8" t="str">
            <v>CORP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E-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1E-3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3.5999999999999999E-3</v>
          </cell>
          <cell r="DC8">
            <v>1.8E-3</v>
          </cell>
        </row>
        <row r="9">
          <cell r="A9" t="str">
            <v>CNGF</v>
          </cell>
          <cell r="B9">
            <v>7113</v>
          </cell>
          <cell r="C9" t="str">
            <v>ENERGY</v>
          </cell>
          <cell r="D9">
            <v>1.4E-3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6.1000000000000004E-3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20430000000000001</v>
          </cell>
          <cell r="R9">
            <v>1.031941141134913E-3</v>
          </cell>
          <cell r="S9">
            <v>5.8999999999999999E-3</v>
          </cell>
          <cell r="T9">
            <v>6.6E-3</v>
          </cell>
          <cell r="U9">
            <v>0</v>
          </cell>
          <cell r="V9">
            <v>0</v>
          </cell>
          <cell r="W9">
            <v>2.9399999999999999E-2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.1999999999999999E-3</v>
          </cell>
          <cell r="AC9">
            <v>0</v>
          </cell>
          <cell r="AD9">
            <v>0</v>
          </cell>
          <cell r="AE9">
            <v>2.5000000000000001E-3</v>
          </cell>
          <cell r="AF9">
            <v>0</v>
          </cell>
          <cell r="AG9">
            <v>0</v>
          </cell>
          <cell r="AH9">
            <v>5.5999999999999999E-3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5.9999999999999995E-4</v>
          </cell>
          <cell r="AN9">
            <v>0</v>
          </cell>
          <cell r="AO9">
            <v>1.8700000000000001E-2</v>
          </cell>
          <cell r="AP9">
            <v>1.2900444211954971E-3</v>
          </cell>
          <cell r="AQ9">
            <v>0</v>
          </cell>
          <cell r="AR9">
            <v>1.2999999999999999E-3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.1728398336537573E-3</v>
          </cell>
          <cell r="BC9">
            <v>1.6000000000000001E-3</v>
          </cell>
          <cell r="BD9">
            <v>0</v>
          </cell>
          <cell r="BE9">
            <v>0</v>
          </cell>
          <cell r="BF9">
            <v>1.6999999999999999E-3</v>
          </cell>
          <cell r="BG9">
            <v>0</v>
          </cell>
          <cell r="BH9">
            <v>0</v>
          </cell>
          <cell r="BI9">
            <v>2.0999999999999999E-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.12839999999999999</v>
          </cell>
          <cell r="BP9">
            <v>7.1000000000000004E-3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.5999999999999999E-3</v>
          </cell>
          <cell r="CB9">
            <v>0</v>
          </cell>
          <cell r="CC9">
            <v>0</v>
          </cell>
          <cell r="CD9">
            <v>6.1000000000000004E-3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.6999999999999999E-3</v>
          </cell>
          <cell r="CO9">
            <v>3.0000000000000001E-3</v>
          </cell>
          <cell r="CP9">
            <v>0</v>
          </cell>
          <cell r="CQ9">
            <v>0</v>
          </cell>
          <cell r="CR9">
            <v>2.9999999999999997E-4</v>
          </cell>
          <cell r="CS9">
            <v>8.9999999999999998E-4</v>
          </cell>
          <cell r="CT9">
            <v>1.4E-3</v>
          </cell>
          <cell r="CU9">
            <v>0</v>
          </cell>
          <cell r="CV9">
            <v>0</v>
          </cell>
          <cell r="CW9">
            <v>0</v>
          </cell>
          <cell r="CX9">
            <v>4.3E-3</v>
          </cell>
          <cell r="CY9">
            <v>0</v>
          </cell>
          <cell r="CZ9">
            <v>0</v>
          </cell>
          <cell r="DA9">
            <v>0</v>
          </cell>
          <cell r="DB9">
            <v>3.3999999999999998E-3</v>
          </cell>
          <cell r="DC9">
            <v>1.6999999999999999E-3</v>
          </cell>
        </row>
        <row r="10">
          <cell r="A10" t="str">
            <v>CNGINT</v>
          </cell>
          <cell r="B10">
            <v>7114</v>
          </cell>
          <cell r="C10" t="str">
            <v>COR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.0000000000000001E-4</v>
          </cell>
          <cell r="T10">
            <v>5.0000000000000001E-4</v>
          </cell>
          <cell r="U10">
            <v>0</v>
          </cell>
          <cell r="V10">
            <v>0</v>
          </cell>
          <cell r="W10">
            <v>2.3E-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.12E-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4.1099999999999998E-2</v>
          </cell>
          <cell r="DC10">
            <v>2.0199999999999999E-2</v>
          </cell>
        </row>
        <row r="11">
          <cell r="A11" t="str">
            <v>CNGIR</v>
          </cell>
          <cell r="B11">
            <v>1005</v>
          </cell>
          <cell r="C11" t="str">
            <v>ENERG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4.1479115635626707E-7</v>
          </cell>
          <cell r="S11">
            <v>5.9999999999999995E-4</v>
          </cell>
          <cell r="T11">
            <v>6.9999999999999999E-4</v>
          </cell>
          <cell r="U11">
            <v>0</v>
          </cell>
          <cell r="V11">
            <v>0</v>
          </cell>
          <cell r="W11">
            <v>3.0999999999999999E-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E-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E-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1.1000000000000001E-3</v>
          </cell>
          <cell r="CT11">
            <v>1.6000000000000001E-3</v>
          </cell>
          <cell r="CU11">
            <v>0</v>
          </cell>
          <cell r="CV11">
            <v>0</v>
          </cell>
          <cell r="CW11">
            <v>0</v>
          </cell>
          <cell r="CX11">
            <v>5.1000000000000004E-3</v>
          </cell>
          <cell r="CY11">
            <v>0</v>
          </cell>
          <cell r="CZ11">
            <v>0</v>
          </cell>
          <cell r="DA11">
            <v>0</v>
          </cell>
          <cell r="DB11">
            <v>4.0000000000000001E-3</v>
          </cell>
          <cell r="DC11">
            <v>2E-3</v>
          </cell>
        </row>
        <row r="12">
          <cell r="A12" t="str">
            <v>CNGMP</v>
          </cell>
          <cell r="B12">
            <v>8516</v>
          </cell>
          <cell r="C12" t="str">
            <v>CORP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A13" t="str">
            <v>CNGO</v>
          </cell>
          <cell r="B13">
            <v>8517</v>
          </cell>
          <cell r="C13" t="str">
            <v>CORP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A14" t="str">
            <v>CNGP</v>
          </cell>
          <cell r="B14">
            <v>8514</v>
          </cell>
          <cell r="C14" t="str">
            <v>ENERGY</v>
          </cell>
          <cell r="D14">
            <v>1.38E-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.1600000000000002E-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6.7267778060066202E-2</v>
          </cell>
          <cell r="S14">
            <v>0.112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.5000000000000001E-2</v>
          </cell>
          <cell r="AC14">
            <v>0</v>
          </cell>
          <cell r="AD14">
            <v>0</v>
          </cell>
          <cell r="AE14">
            <v>5.1499999999999997E-2</v>
          </cell>
          <cell r="AF14">
            <v>0</v>
          </cell>
          <cell r="AG14">
            <v>0</v>
          </cell>
          <cell r="AH14">
            <v>0.1176</v>
          </cell>
          <cell r="AI14">
            <v>0</v>
          </cell>
          <cell r="AJ14">
            <v>0</v>
          </cell>
          <cell r="AK14">
            <v>0</v>
          </cell>
          <cell r="AL14">
            <v>1.8200000000000001E-2</v>
          </cell>
          <cell r="AM14">
            <v>4.4000000000000003E-3</v>
          </cell>
          <cell r="AN14">
            <v>0</v>
          </cell>
          <cell r="AO14">
            <v>2.4E-2</v>
          </cell>
          <cell r="AP14">
            <v>1.0936817080594147E-2</v>
          </cell>
          <cell r="AQ14">
            <v>9.4000000000000004E-3</v>
          </cell>
          <cell r="AR14">
            <v>1.0699999999999999E-2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.1300000000000001E-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4.0899999999999999E-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.1363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.9099999999999998E-2</v>
          </cell>
          <cell r="CB14">
            <v>0</v>
          </cell>
          <cell r="CC14">
            <v>0</v>
          </cell>
          <cell r="CD14">
            <v>0.1177</v>
          </cell>
          <cell r="CE14">
            <v>0.148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.1800000000000002E-2</v>
          </cell>
          <cell r="CO14">
            <v>0</v>
          </cell>
          <cell r="CP14">
            <v>0</v>
          </cell>
          <cell r="CQ14">
            <v>1</v>
          </cell>
          <cell r="CR14">
            <v>4.5600000000000002E-2</v>
          </cell>
          <cell r="CS14">
            <v>4.7899999999999998E-2</v>
          </cell>
          <cell r="CT14">
            <v>7.1800000000000003E-2</v>
          </cell>
          <cell r="CU14">
            <v>0</v>
          </cell>
          <cell r="CV14">
            <v>0</v>
          </cell>
          <cell r="CW14">
            <v>0</v>
          </cell>
          <cell r="CX14">
            <v>0.22159999999999999</v>
          </cell>
          <cell r="CY14">
            <v>0</v>
          </cell>
          <cell r="CZ14">
            <v>0</v>
          </cell>
          <cell r="DA14">
            <v>0</v>
          </cell>
          <cell r="DB14">
            <v>0.17610000000000001</v>
          </cell>
          <cell r="DC14">
            <v>8.6400000000000005E-2</v>
          </cell>
        </row>
        <row r="15">
          <cell r="A15" t="str">
            <v>CNGPS</v>
          </cell>
          <cell r="B15">
            <v>7107</v>
          </cell>
          <cell r="C15" t="str">
            <v>DOM V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.8690193226015997E-3</v>
          </cell>
          <cell r="S15">
            <v>3.3E-3</v>
          </cell>
          <cell r="T15">
            <v>3.8E-3</v>
          </cell>
          <cell r="U15">
            <v>0</v>
          </cell>
          <cell r="V15">
            <v>0</v>
          </cell>
          <cell r="W15">
            <v>1.67E-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.0000000000000004E-4</v>
          </cell>
          <cell r="AN15">
            <v>0</v>
          </cell>
          <cell r="AO15">
            <v>6.1800000000000001E-2</v>
          </cell>
          <cell r="AP15">
            <v>0</v>
          </cell>
          <cell r="AQ15">
            <v>0</v>
          </cell>
          <cell r="AR15">
            <v>8.9999999999999998E-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.1000000000000004E-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.4999999999999997E-3</v>
          </cell>
          <cell r="BD15">
            <v>0</v>
          </cell>
          <cell r="BE15">
            <v>0</v>
          </cell>
          <cell r="BF15">
            <v>4.5999999999999999E-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2.2499999999999999E-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.6899999999999998E-2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.5999999999999999E-3</v>
          </cell>
          <cell r="CO15">
            <v>0</v>
          </cell>
          <cell r="CP15">
            <v>1.1299999999999999E-2</v>
          </cell>
          <cell r="CQ15">
            <v>0</v>
          </cell>
          <cell r="CR15">
            <v>3.0999999999999999E-3</v>
          </cell>
          <cell r="CS15">
            <v>4.5999999999999999E-3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.7000000000000001E-2</v>
          </cell>
          <cell r="DC15">
            <v>8.3999999999999995E-3</v>
          </cell>
        </row>
        <row r="16">
          <cell r="A16" t="str">
            <v>CNGPSC</v>
          </cell>
          <cell r="B16">
            <v>7101</v>
          </cell>
          <cell r="C16" t="str">
            <v>GENERATIO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.956868386025389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.7999999999999997E-3</v>
          </cell>
          <cell r="CT16">
            <v>1.47E-2</v>
          </cell>
          <cell r="CU16">
            <v>0</v>
          </cell>
          <cell r="CV16">
            <v>2.1700000000000001E-2</v>
          </cell>
          <cell r="CW16">
            <v>0.14599999999999999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3.5999999999999997E-2</v>
          </cell>
          <cell r="DC16">
            <v>1.77E-2</v>
          </cell>
        </row>
        <row r="17">
          <cell r="A17" t="str">
            <v>CNGR</v>
          </cell>
          <cell r="B17">
            <v>7106</v>
          </cell>
          <cell r="C17" t="str">
            <v>DOM VP</v>
          </cell>
          <cell r="D17">
            <v>5.1000000000000004E-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41520000000000001</v>
          </cell>
          <cell r="J17">
            <v>0</v>
          </cell>
          <cell r="K17">
            <v>1.7399999999999999E-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5.320200255244701E-3</v>
          </cell>
          <cell r="S17">
            <v>1.2200000000000001E-2</v>
          </cell>
          <cell r="T17">
            <v>1.38E-2</v>
          </cell>
          <cell r="U17">
            <v>0</v>
          </cell>
          <cell r="V17">
            <v>0</v>
          </cell>
          <cell r="W17">
            <v>6.1199999999999997E-2</v>
          </cell>
          <cell r="X17">
            <v>0</v>
          </cell>
          <cell r="Y17">
            <v>0</v>
          </cell>
          <cell r="Z17">
            <v>0</v>
          </cell>
          <cell r="AA17">
            <v>8.3999999999999995E-3</v>
          </cell>
          <cell r="AB17">
            <v>5.5999999999999999E-3</v>
          </cell>
          <cell r="AC17">
            <v>0</v>
          </cell>
          <cell r="AD17">
            <v>0</v>
          </cell>
          <cell r="AE17">
            <v>1.15E-2</v>
          </cell>
          <cell r="AF17">
            <v>1.32E-2</v>
          </cell>
          <cell r="AG17">
            <v>1.4800000000000001E-2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3.7000000000000002E-3</v>
          </cell>
          <cell r="AM17">
            <v>6.4999999999999997E-3</v>
          </cell>
          <cell r="AN17">
            <v>0</v>
          </cell>
          <cell r="AO17">
            <v>3.3700000000000001E-2</v>
          </cell>
          <cell r="AP17">
            <v>3.6803193524265684E-3</v>
          </cell>
          <cell r="AQ17">
            <v>1E-4</v>
          </cell>
          <cell r="AR17">
            <v>2.8999999999999998E-3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.6199999999999999E-2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.2065428824548914E-3</v>
          </cell>
          <cell r="BC17">
            <v>6.6E-3</v>
          </cell>
          <cell r="BD17">
            <v>0</v>
          </cell>
          <cell r="BE17">
            <v>0</v>
          </cell>
          <cell r="BF17">
            <v>6.7999999999999996E-3</v>
          </cell>
          <cell r="BG17">
            <v>0</v>
          </cell>
          <cell r="BH17">
            <v>9.4999999999999998E-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3.32E-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.04E-2</v>
          </cell>
          <cell r="CB17">
            <v>0</v>
          </cell>
          <cell r="CC17">
            <v>0</v>
          </cell>
          <cell r="CD17">
            <v>2.5000000000000001E-2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6.7000000000000002E-3</v>
          </cell>
          <cell r="CO17">
            <v>0</v>
          </cell>
          <cell r="CP17">
            <v>1.67E-2</v>
          </cell>
          <cell r="CQ17">
            <v>0</v>
          </cell>
          <cell r="CR17">
            <v>1.17E-2</v>
          </cell>
          <cell r="CS17">
            <v>8.8000000000000005E-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3.2500000000000001E-2</v>
          </cell>
          <cell r="DC17">
            <v>1.5900000000000001E-2</v>
          </cell>
        </row>
        <row r="18">
          <cell r="A18" t="str">
            <v>CNGT</v>
          </cell>
          <cell r="B18">
            <v>1004</v>
          </cell>
          <cell r="C18" t="str">
            <v>ENERGY</v>
          </cell>
          <cell r="D18">
            <v>9.0200000000000002E-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.401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10425390551798157</v>
          </cell>
          <cell r="S18">
            <v>6.6799999999999998E-2</v>
          </cell>
          <cell r="T18">
            <v>7.5200000000000003E-2</v>
          </cell>
          <cell r="U18">
            <v>0</v>
          </cell>
          <cell r="V18">
            <v>0</v>
          </cell>
          <cell r="W18">
            <v>0.33390000000000003</v>
          </cell>
          <cell r="X18">
            <v>0</v>
          </cell>
          <cell r="Y18">
            <v>0</v>
          </cell>
          <cell r="Z18">
            <v>0.1085</v>
          </cell>
          <cell r="AA18">
            <v>0</v>
          </cell>
          <cell r="AB18">
            <v>8.0399999999999999E-2</v>
          </cell>
          <cell r="AC18">
            <v>0</v>
          </cell>
          <cell r="AD18">
            <v>0</v>
          </cell>
          <cell r="AE18">
            <v>0.1656</v>
          </cell>
          <cell r="AF18">
            <v>0</v>
          </cell>
          <cell r="AG18">
            <v>0</v>
          </cell>
          <cell r="AH18">
            <v>0.37830000000000003</v>
          </cell>
          <cell r="AI18">
            <v>0</v>
          </cell>
          <cell r="AJ18">
            <v>0</v>
          </cell>
          <cell r="AK18">
            <v>0</v>
          </cell>
          <cell r="AL18">
            <v>7.1199999999999999E-2</v>
          </cell>
          <cell r="AM18">
            <v>7.5200000000000003E-2</v>
          </cell>
          <cell r="AN18">
            <v>0</v>
          </cell>
          <cell r="AO18">
            <v>4.2099999999999999E-2</v>
          </cell>
          <cell r="AP18">
            <v>0.12285533880075578</v>
          </cell>
          <cell r="AQ18">
            <v>0.1346</v>
          </cell>
          <cell r="AR18">
            <v>9.1999999999999998E-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.74609999999999999</v>
          </cell>
          <cell r="AZ18">
            <v>0.54180168502916393</v>
          </cell>
          <cell r="BA18">
            <v>0.66008685353335961</v>
          </cell>
          <cell r="BB18">
            <v>9.8372378992774262E-2</v>
          </cell>
          <cell r="BC18">
            <v>7.6399999999999996E-2</v>
          </cell>
          <cell r="BD18">
            <v>0</v>
          </cell>
          <cell r="BE18">
            <v>0.34470000000000001</v>
          </cell>
          <cell r="BF18">
            <v>7.8899999999999998E-2</v>
          </cell>
          <cell r="BG18">
            <v>0.1123</v>
          </cell>
          <cell r="BH18">
            <v>0</v>
          </cell>
          <cell r="BI18">
            <v>9.9900000000000003E-2</v>
          </cell>
          <cell r="BJ18">
            <v>0</v>
          </cell>
          <cell r="BK18">
            <v>0</v>
          </cell>
          <cell r="BL18">
            <v>0</v>
          </cell>
          <cell r="BM18">
            <v>0.63600000000000001</v>
          </cell>
          <cell r="BN18">
            <v>0</v>
          </cell>
          <cell r="BO18">
            <v>0</v>
          </cell>
          <cell r="BP18">
            <v>0.33300000000000002</v>
          </cell>
          <cell r="BQ18">
            <v>0</v>
          </cell>
          <cell r="BR18">
            <v>0</v>
          </cell>
          <cell r="BS18">
            <v>0.88590000000000002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.12</v>
          </cell>
          <cell r="CB18">
            <v>0</v>
          </cell>
          <cell r="CC18">
            <v>0</v>
          </cell>
          <cell r="CD18">
            <v>0.28760000000000002</v>
          </cell>
          <cell r="CE18">
            <v>0.36330000000000001</v>
          </cell>
          <cell r="CF18">
            <v>0.87580000000000002</v>
          </cell>
          <cell r="CG18">
            <v>0</v>
          </cell>
          <cell r="CH18">
            <v>0</v>
          </cell>
          <cell r="CI18">
            <v>0.90890000000000004</v>
          </cell>
          <cell r="CJ18">
            <v>0</v>
          </cell>
          <cell r="CK18">
            <v>0</v>
          </cell>
          <cell r="CL18">
            <v>0</v>
          </cell>
          <cell r="CM18">
            <v>0.35599999999999998</v>
          </cell>
          <cell r="CN18">
            <v>7.7600000000000002E-2</v>
          </cell>
          <cell r="CO18">
            <v>0</v>
          </cell>
          <cell r="CP18">
            <v>0.1928</v>
          </cell>
          <cell r="CQ18">
            <v>0</v>
          </cell>
          <cell r="CR18">
            <v>6.6299999999999998E-2</v>
          </cell>
          <cell r="CS18">
            <v>5.7500000000000002E-2</v>
          </cell>
          <cell r="CT18">
            <v>8.6099999999999996E-2</v>
          </cell>
          <cell r="CU18">
            <v>0</v>
          </cell>
          <cell r="CV18">
            <v>0</v>
          </cell>
          <cell r="CW18">
            <v>0</v>
          </cell>
          <cell r="CX18">
            <v>0.26579999999999998</v>
          </cell>
          <cell r="CY18">
            <v>0</v>
          </cell>
          <cell r="CZ18">
            <v>0</v>
          </cell>
          <cell r="DA18">
            <v>0</v>
          </cell>
          <cell r="DB18">
            <v>0.2112</v>
          </cell>
          <cell r="DC18">
            <v>0.1036</v>
          </cell>
        </row>
        <row r="19">
          <cell r="A19" t="str">
            <v>DALH</v>
          </cell>
          <cell r="B19">
            <v>5004</v>
          </cell>
          <cell r="C19" t="str">
            <v>DOM V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2.9999999999999997E-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5.0000000000000001E-4</v>
          </cell>
        </row>
        <row r="20">
          <cell r="A20" t="str">
            <v>DARM</v>
          </cell>
          <cell r="B20">
            <v>8133</v>
          </cell>
          <cell r="C20" t="str">
            <v>GENER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A21" t="str">
            <v>DBRAY</v>
          </cell>
          <cell r="B21">
            <v>8169</v>
          </cell>
          <cell r="C21" t="str">
            <v>GENERATIO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5.765576333794295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.76E-2</v>
          </cell>
          <cell r="AB21">
            <v>1.83E-2</v>
          </cell>
          <cell r="AC21">
            <v>0</v>
          </cell>
          <cell r="AD21">
            <v>0</v>
          </cell>
          <cell r="AE21">
            <v>3.7699999999999997E-2</v>
          </cell>
          <cell r="AF21">
            <v>0</v>
          </cell>
          <cell r="AG21">
            <v>0</v>
          </cell>
          <cell r="AH21">
            <v>0</v>
          </cell>
          <cell r="AI21">
            <v>4.2099999999999999E-2</v>
          </cell>
          <cell r="AJ21">
            <v>0</v>
          </cell>
          <cell r="AK21">
            <v>0.32769999999999999</v>
          </cell>
          <cell r="AL21">
            <v>0</v>
          </cell>
          <cell r="AM21">
            <v>0</v>
          </cell>
          <cell r="AN21">
            <v>0</v>
          </cell>
          <cell r="AO21">
            <v>3.5900000000000001E-2</v>
          </cell>
          <cell r="AP21">
            <v>1.6672720689478532E-2</v>
          </cell>
          <cell r="AQ21">
            <v>7.0000000000000001E-3</v>
          </cell>
          <cell r="AR21">
            <v>5.3800000000000001E-2</v>
          </cell>
          <cell r="AS21">
            <v>0</v>
          </cell>
          <cell r="AT21">
            <v>0.16209999999999999</v>
          </cell>
          <cell r="AU21">
            <v>9.5000000000000001E-2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3.8597460923352617E-2</v>
          </cell>
          <cell r="BC21">
            <v>3.7900000000000003E-2</v>
          </cell>
          <cell r="BD21">
            <v>5.28E-2</v>
          </cell>
          <cell r="BE21">
            <v>0</v>
          </cell>
          <cell r="BF21">
            <v>3.9199999999999999E-2</v>
          </cell>
          <cell r="BG21">
            <v>0</v>
          </cell>
          <cell r="BH21">
            <v>5.4199999999999998E-2</v>
          </cell>
          <cell r="BI21">
            <v>4.9599999999999998E-2</v>
          </cell>
          <cell r="BJ21">
            <v>0</v>
          </cell>
          <cell r="BK21">
            <v>0.13539999999999999</v>
          </cell>
          <cell r="BL21">
            <v>7.0900000000000005E-2</v>
          </cell>
          <cell r="BM21">
            <v>0</v>
          </cell>
          <cell r="BN21">
            <v>0.30649999999999999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5.96E-2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.85E-2</v>
          </cell>
          <cell r="CO21">
            <v>6.9699999999999998E-2</v>
          </cell>
          <cell r="CP21">
            <v>0</v>
          </cell>
          <cell r="CQ21">
            <v>0</v>
          </cell>
          <cell r="CR21">
            <v>9.9000000000000008E-3</v>
          </cell>
          <cell r="CS21">
            <v>2.2599999999999999E-2</v>
          </cell>
          <cell r="CT21">
            <v>3.3799999999999997E-2</v>
          </cell>
          <cell r="CU21">
            <v>0</v>
          </cell>
          <cell r="CV21">
            <v>4.99E-2</v>
          </cell>
          <cell r="CW21">
            <v>0.33600000000000002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.0599999999999997E-2</v>
          </cell>
        </row>
        <row r="22">
          <cell r="A22" t="str">
            <v>DCI</v>
          </cell>
          <cell r="B22" t="str">
            <v>Not in SAP</v>
          </cell>
          <cell r="C22" t="str">
            <v>CO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.0692153114229781E-4</v>
          </cell>
          <cell r="S22">
            <v>4.8999999999999998E-3</v>
          </cell>
          <cell r="T22">
            <v>5.4999999999999997E-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.9999999999999997E-4</v>
          </cell>
          <cell r="BD22">
            <v>0</v>
          </cell>
          <cell r="BE22">
            <v>0</v>
          </cell>
          <cell r="BF22">
            <v>2.9999999999999997E-4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.9999999999999997E-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4.4299999999999999E-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7.9699999999999993E-2</v>
          </cell>
        </row>
        <row r="23">
          <cell r="A23" t="str">
            <v>DCOVE</v>
          </cell>
          <cell r="B23">
            <v>8155</v>
          </cell>
          <cell r="C23" t="str">
            <v>ENERGY</v>
          </cell>
          <cell r="D23">
            <v>6.7000000000000002E-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2.9700000000000001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.6254317346343948E-2</v>
          </cell>
          <cell r="S23">
            <v>9.1000000000000004E-3</v>
          </cell>
          <cell r="T23">
            <v>1.03E-2</v>
          </cell>
          <cell r="U23">
            <v>0</v>
          </cell>
          <cell r="V23">
            <v>0</v>
          </cell>
          <cell r="W23">
            <v>4.5600000000000002E-2</v>
          </cell>
          <cell r="X23">
            <v>0</v>
          </cell>
          <cell r="Y23">
            <v>0</v>
          </cell>
          <cell r="Z23">
            <v>8.8000000000000005E-3</v>
          </cell>
          <cell r="AA23">
            <v>0</v>
          </cell>
          <cell r="AB23">
            <v>6.4999999999999997E-3</v>
          </cell>
          <cell r="AC23">
            <v>0</v>
          </cell>
          <cell r="AD23">
            <v>0</v>
          </cell>
          <cell r="AE23">
            <v>1.35E-2</v>
          </cell>
          <cell r="AF23">
            <v>0</v>
          </cell>
          <cell r="AG23">
            <v>0</v>
          </cell>
          <cell r="AH23">
            <v>3.0700000000000002E-2</v>
          </cell>
          <cell r="AI23">
            <v>0</v>
          </cell>
          <cell r="AJ23">
            <v>0</v>
          </cell>
          <cell r="AK23">
            <v>0</v>
          </cell>
          <cell r="AL23">
            <v>8.2000000000000007E-3</v>
          </cell>
          <cell r="AM23">
            <v>3.3E-3</v>
          </cell>
          <cell r="AN23">
            <v>0</v>
          </cell>
          <cell r="AO23">
            <v>1.7100000000000001E-2</v>
          </cell>
          <cell r="AP23">
            <v>3.0263841000541705E-2</v>
          </cell>
          <cell r="AQ23">
            <v>9.2999999999999992E-3</v>
          </cell>
          <cell r="AR23">
            <v>7.8100000000000003E-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.1741</v>
          </cell>
          <cell r="AZ23">
            <v>1.458198314970836E-2</v>
          </cell>
          <cell r="BA23">
            <v>1.7765495459928938E-2</v>
          </cell>
          <cell r="BB23">
            <v>0.10370833592738603</v>
          </cell>
          <cell r="BC23">
            <v>9.7999999999999997E-3</v>
          </cell>
          <cell r="BD23">
            <v>0</v>
          </cell>
          <cell r="BE23">
            <v>4.4299999999999999E-2</v>
          </cell>
          <cell r="BF23">
            <v>1.0200000000000001E-2</v>
          </cell>
          <cell r="BG23">
            <v>1.44E-2</v>
          </cell>
          <cell r="BH23">
            <v>0</v>
          </cell>
          <cell r="BI23">
            <v>1.29E-2</v>
          </cell>
          <cell r="BJ23">
            <v>0</v>
          </cell>
          <cell r="BK23">
            <v>0</v>
          </cell>
          <cell r="BL23">
            <v>0</v>
          </cell>
          <cell r="BM23">
            <v>8.1799999999999998E-2</v>
          </cell>
          <cell r="BN23">
            <v>0</v>
          </cell>
          <cell r="BO23">
            <v>0</v>
          </cell>
          <cell r="BP23">
            <v>4.2799999999999998E-2</v>
          </cell>
          <cell r="BQ23">
            <v>0.56189999999999996</v>
          </cell>
          <cell r="BR23">
            <v>0</v>
          </cell>
          <cell r="BS23">
            <v>0.1139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.54E-2</v>
          </cell>
          <cell r="CB23">
            <v>0</v>
          </cell>
          <cell r="CC23">
            <v>0</v>
          </cell>
          <cell r="CD23">
            <v>3.6999999999999998E-2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.01</v>
          </cell>
          <cell r="CO23">
            <v>0</v>
          </cell>
          <cell r="CP23">
            <v>2.4799999999999999E-2</v>
          </cell>
          <cell r="CQ23">
            <v>0</v>
          </cell>
          <cell r="CR23">
            <v>2.4E-2</v>
          </cell>
          <cell r="CS23">
            <v>3.5000000000000003E-2</v>
          </cell>
          <cell r="CT23">
            <v>5.2400000000000002E-2</v>
          </cell>
          <cell r="CU23">
            <v>0</v>
          </cell>
          <cell r="CV23">
            <v>0</v>
          </cell>
          <cell r="CW23">
            <v>0</v>
          </cell>
          <cell r="CX23">
            <v>0.1618</v>
          </cell>
          <cell r="CY23">
            <v>0</v>
          </cell>
          <cell r="CZ23">
            <v>0</v>
          </cell>
          <cell r="DA23">
            <v>0</v>
          </cell>
          <cell r="DB23">
            <v>0.1285</v>
          </cell>
          <cell r="DC23">
            <v>6.3100000000000003E-2</v>
          </cell>
        </row>
        <row r="24">
          <cell r="A24" t="str">
            <v>DDRES</v>
          </cell>
          <cell r="B24">
            <v>8000</v>
          </cell>
          <cell r="C24" t="str">
            <v>GENERATIO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A25" t="str">
            <v>DEIBD</v>
          </cell>
          <cell r="B25">
            <v>8000</v>
          </cell>
          <cell r="C25" t="str">
            <v>GENERATIO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7.478980828500893E-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.9999999999999997E-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1E-4</v>
          </cell>
          <cell r="AS25">
            <v>0</v>
          </cell>
          <cell r="AT25">
            <v>0</v>
          </cell>
          <cell r="AU25">
            <v>2.0000000000000001E-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.182127760741403E-5</v>
          </cell>
          <cell r="BC25">
            <v>8.0000000000000004E-4</v>
          </cell>
          <cell r="BD25">
            <v>0</v>
          </cell>
          <cell r="BE25">
            <v>0</v>
          </cell>
          <cell r="BF25">
            <v>8.9999999999999998E-4</v>
          </cell>
          <cell r="BG25">
            <v>0</v>
          </cell>
          <cell r="BH25">
            <v>0</v>
          </cell>
          <cell r="BI25">
            <v>1.1000000000000001E-3</v>
          </cell>
          <cell r="BJ25">
            <v>0</v>
          </cell>
          <cell r="BK25">
            <v>0</v>
          </cell>
          <cell r="BL25">
            <v>1.6000000000000001E-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8.0000000000000004E-4</v>
          </cell>
          <cell r="CO25">
            <v>1.5E-3</v>
          </cell>
          <cell r="CP25">
            <v>0</v>
          </cell>
          <cell r="CQ25">
            <v>0</v>
          </cell>
          <cell r="CR25">
            <v>2.9100000000000001E-2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A26" t="str">
            <v>DEICORP</v>
          </cell>
          <cell r="B26">
            <v>8000</v>
          </cell>
          <cell r="C26" t="str">
            <v>GENERATIO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8.0000000000000002E-3</v>
          </cell>
          <cell r="T26">
            <v>8.9999999999999993E-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.0000000000000001E-4</v>
          </cell>
          <cell r="AN26">
            <v>0</v>
          </cell>
          <cell r="AO26">
            <v>2.0000000000000001E-4</v>
          </cell>
          <cell r="AP26">
            <v>0</v>
          </cell>
          <cell r="AQ26">
            <v>0</v>
          </cell>
          <cell r="AR26">
            <v>5.0000000000000001E-4</v>
          </cell>
          <cell r="AS26">
            <v>0</v>
          </cell>
          <cell r="AT26">
            <v>1.6000000000000001E-3</v>
          </cell>
          <cell r="AU26">
            <v>8.9999999999999998E-4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9.4851313843475168E-6</v>
          </cell>
          <cell r="BC26">
            <v>6.9999999999999999E-4</v>
          </cell>
          <cell r="BD26">
            <v>8.9999999999999998E-4</v>
          </cell>
          <cell r="BE26">
            <v>0</v>
          </cell>
          <cell r="BF26">
            <v>6.9999999999999999E-4</v>
          </cell>
          <cell r="BG26">
            <v>0</v>
          </cell>
          <cell r="BH26">
            <v>0</v>
          </cell>
          <cell r="BI26">
            <v>8.9999999999999998E-4</v>
          </cell>
          <cell r="BJ26">
            <v>0</v>
          </cell>
          <cell r="BK26">
            <v>2.3999999999999998E-3</v>
          </cell>
          <cell r="BL26">
            <v>1.1999999999999999E-3</v>
          </cell>
          <cell r="BM26">
            <v>0</v>
          </cell>
          <cell r="BN26">
            <v>5.4000000000000003E-3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.9999999999999999E-4</v>
          </cell>
          <cell r="CO26">
            <v>1.1999999999999999E-3</v>
          </cell>
          <cell r="CP26">
            <v>0</v>
          </cell>
          <cell r="CQ26">
            <v>0</v>
          </cell>
          <cell r="CR26">
            <v>1E-4</v>
          </cell>
          <cell r="CS26">
            <v>5.7999999999999996E-3</v>
          </cell>
          <cell r="CT26">
            <v>8.6999999999999994E-3</v>
          </cell>
          <cell r="CU26">
            <v>0</v>
          </cell>
          <cell r="CV26">
            <v>1.2800000000000001E-2</v>
          </cell>
          <cell r="CW26">
            <v>8.6199999999999999E-2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.04E-2</v>
          </cell>
        </row>
        <row r="27">
          <cell r="A27" t="str">
            <v>DEIOG</v>
          </cell>
          <cell r="B27">
            <v>8500</v>
          </cell>
          <cell r="C27" t="str">
            <v>COR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A28" t="str">
            <v>DEK</v>
          </cell>
          <cell r="B28">
            <v>8208</v>
          </cell>
          <cell r="C28" t="str">
            <v>GENERATION</v>
          </cell>
          <cell r="D28">
            <v>3.8199999999999998E-2</v>
          </cell>
          <cell r="E28">
            <v>0.1447</v>
          </cell>
          <cell r="F28">
            <v>0.1447</v>
          </cell>
          <cell r="G28">
            <v>0</v>
          </cell>
          <cell r="H28">
            <v>8.8900000000000007E-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42470000000000002</v>
          </cell>
          <cell r="Q28">
            <v>0</v>
          </cell>
          <cell r="R28">
            <v>3.5384529919404599E-2</v>
          </cell>
          <cell r="S28">
            <v>2.1000000000000001E-2</v>
          </cell>
          <cell r="T28">
            <v>2.3599999999999999E-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.72E-2</v>
          </cell>
          <cell r="AB28">
            <v>5.7799999999999997E-2</v>
          </cell>
          <cell r="AC28">
            <v>0.20319999999999999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13320000000000001</v>
          </cell>
          <cell r="AJ28">
            <v>0</v>
          </cell>
          <cell r="AK28">
            <v>0</v>
          </cell>
          <cell r="AL28">
            <v>3.5099999999999999E-2</v>
          </cell>
          <cell r="AM28">
            <v>0</v>
          </cell>
          <cell r="AN28">
            <v>0</v>
          </cell>
          <cell r="AO28">
            <v>2.6700000000000002E-2</v>
          </cell>
          <cell r="AP28">
            <v>1.8711846900471434E-2</v>
          </cell>
          <cell r="AQ28">
            <v>3.5000000000000001E-3</v>
          </cell>
          <cell r="AR28">
            <v>4.2799999999999998E-2</v>
          </cell>
          <cell r="AS28">
            <v>0.19239999999999999</v>
          </cell>
          <cell r="AT28">
            <v>0</v>
          </cell>
          <cell r="AU28">
            <v>7.5600000000000001E-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2.0612669310808521E-2</v>
          </cell>
          <cell r="BC28">
            <v>4.0099999999999997E-2</v>
          </cell>
          <cell r="BD28">
            <v>5.5800000000000002E-2</v>
          </cell>
          <cell r="BE28">
            <v>0</v>
          </cell>
          <cell r="BF28">
            <v>4.1399999999999999E-2</v>
          </cell>
          <cell r="BG28">
            <v>0</v>
          </cell>
          <cell r="BH28">
            <v>5.74E-2</v>
          </cell>
          <cell r="BI28">
            <v>5.2499999999999998E-2</v>
          </cell>
          <cell r="BJ28">
            <v>0.16039999999999999</v>
          </cell>
          <cell r="BK28">
            <v>0</v>
          </cell>
          <cell r="BL28">
            <v>7.4999999999999997E-2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4.0800000000000003E-2</v>
          </cell>
          <cell r="CO28">
            <v>7.3800000000000004E-2</v>
          </cell>
          <cell r="CP28">
            <v>0</v>
          </cell>
          <cell r="CQ28">
            <v>0</v>
          </cell>
          <cell r="CR28">
            <v>0.1123</v>
          </cell>
          <cell r="CS28">
            <v>1.06E-2</v>
          </cell>
          <cell r="CT28">
            <v>1.5900000000000001E-2</v>
          </cell>
          <cell r="CU28">
            <v>5.6500000000000002E-2</v>
          </cell>
          <cell r="CV28">
            <v>2.35E-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.9099999999999999E-2</v>
          </cell>
        </row>
        <row r="29">
          <cell r="A29" t="str">
            <v>DELCO</v>
          </cell>
          <cell r="B29">
            <v>8302</v>
          </cell>
          <cell r="C29" t="str">
            <v>GENERATION</v>
          </cell>
          <cell r="D29">
            <v>1.2999999999999999E-3</v>
          </cell>
          <cell r="E29">
            <v>0</v>
          </cell>
          <cell r="F29">
            <v>0</v>
          </cell>
          <cell r="G29">
            <v>8.0000000000000002E-3</v>
          </cell>
          <cell r="H29">
            <v>3.0000000000000001E-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.9268071376669622E-3</v>
          </cell>
          <cell r="S29">
            <v>1.1000000000000001E-3</v>
          </cell>
          <cell r="T29">
            <v>1.1999999999999999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.6999999999999999E-3</v>
          </cell>
          <cell r="AB29">
            <v>1.1000000000000001E-3</v>
          </cell>
          <cell r="AC29">
            <v>0</v>
          </cell>
          <cell r="AD29">
            <v>0</v>
          </cell>
          <cell r="AE29">
            <v>2.3E-3</v>
          </cell>
          <cell r="AF29">
            <v>0</v>
          </cell>
          <cell r="AG29">
            <v>0</v>
          </cell>
          <cell r="AH29">
            <v>0</v>
          </cell>
          <cell r="AI29">
            <v>2.5999999999999999E-3</v>
          </cell>
          <cell r="AJ29">
            <v>0</v>
          </cell>
          <cell r="AK29">
            <v>2.0299999999999999E-2</v>
          </cell>
          <cell r="AL29">
            <v>0</v>
          </cell>
          <cell r="AM29">
            <v>1.8E-3</v>
          </cell>
          <cell r="AN29">
            <v>0</v>
          </cell>
          <cell r="AO29">
            <v>2.7000000000000001E-3</v>
          </cell>
          <cell r="AP29">
            <v>3.7242249166865807E-3</v>
          </cell>
          <cell r="AQ29">
            <v>8.0000000000000004E-4</v>
          </cell>
          <cell r="AR29">
            <v>2.5999999999999999E-3</v>
          </cell>
          <cell r="AS29">
            <v>0</v>
          </cell>
          <cell r="AT29">
            <v>7.7000000000000002E-3</v>
          </cell>
          <cell r="AU29">
            <v>4.4999999999999997E-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7.4055264301084418E-5</v>
          </cell>
          <cell r="BC29">
            <v>5.1999999999999998E-3</v>
          </cell>
          <cell r="BD29">
            <v>7.3000000000000001E-3</v>
          </cell>
          <cell r="BE29">
            <v>0</v>
          </cell>
          <cell r="BF29">
            <v>5.4000000000000003E-3</v>
          </cell>
          <cell r="BG29">
            <v>0</v>
          </cell>
          <cell r="BH29">
            <v>7.4999999999999997E-3</v>
          </cell>
          <cell r="BI29">
            <v>6.7999999999999996E-3</v>
          </cell>
          <cell r="BJ29">
            <v>0</v>
          </cell>
          <cell r="BK29">
            <v>1.8599999999999998E-2</v>
          </cell>
          <cell r="BL29">
            <v>9.7000000000000003E-3</v>
          </cell>
          <cell r="BM29">
            <v>0</v>
          </cell>
          <cell r="BN29">
            <v>4.2099999999999999E-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8.2000000000000007E-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.3E-3</v>
          </cell>
          <cell r="CO29">
            <v>9.5999999999999992E-3</v>
          </cell>
          <cell r="CP29">
            <v>0</v>
          </cell>
          <cell r="CQ29">
            <v>0</v>
          </cell>
          <cell r="CR29">
            <v>1E-3</v>
          </cell>
          <cell r="CS29">
            <v>4.1999999999999997E-3</v>
          </cell>
          <cell r="CT29">
            <v>6.4000000000000003E-3</v>
          </cell>
          <cell r="CU29">
            <v>0</v>
          </cell>
          <cell r="CV29">
            <v>9.4000000000000004E-3</v>
          </cell>
          <cell r="CW29">
            <v>6.3299999999999995E-2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7.7000000000000002E-3</v>
          </cell>
        </row>
        <row r="30">
          <cell r="A30" t="str">
            <v>DEMI</v>
          </cell>
          <cell r="B30">
            <v>8141</v>
          </cell>
          <cell r="C30" t="str">
            <v>GENERATION</v>
          </cell>
          <cell r="D30">
            <v>1.9E-3</v>
          </cell>
          <cell r="E30">
            <v>0</v>
          </cell>
          <cell r="F30">
            <v>0</v>
          </cell>
          <cell r="G30">
            <v>0</v>
          </cell>
          <cell r="H30">
            <v>4.4000000000000003E-3</v>
          </cell>
          <cell r="I30">
            <v>0.15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.26</v>
          </cell>
          <cell r="P30">
            <v>0</v>
          </cell>
          <cell r="Q30">
            <v>0</v>
          </cell>
          <cell r="R30">
            <v>1.8894329730822761E-3</v>
          </cell>
          <cell r="S30">
            <v>1.03E-2</v>
          </cell>
          <cell r="T30">
            <v>1.1599999999999999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.5999999999999999E-3</v>
          </cell>
          <cell r="AB30">
            <v>1.6999999999999999E-3</v>
          </cell>
          <cell r="AC30">
            <v>0</v>
          </cell>
          <cell r="AD30">
            <v>0.26729999999999998</v>
          </cell>
          <cell r="AE30">
            <v>3.5000000000000001E-3</v>
          </cell>
          <cell r="AF30">
            <v>0</v>
          </cell>
          <cell r="AG30">
            <v>0</v>
          </cell>
          <cell r="AH30">
            <v>0</v>
          </cell>
          <cell r="AI30">
            <v>3.8999999999999998E-3</v>
          </cell>
          <cell r="AJ30">
            <v>0</v>
          </cell>
          <cell r="AK30">
            <v>0</v>
          </cell>
          <cell r="AL30">
            <v>1.5E-3</v>
          </cell>
          <cell r="AM30">
            <v>3.3E-3</v>
          </cell>
          <cell r="AN30">
            <v>0</v>
          </cell>
          <cell r="AO30">
            <v>3.3999999999999998E-3</v>
          </cell>
          <cell r="AP30">
            <v>4.8976114822063945E-4</v>
          </cell>
          <cell r="AQ30">
            <v>0</v>
          </cell>
          <cell r="AR30">
            <v>6.9999999999999999E-4</v>
          </cell>
          <cell r="AS30">
            <v>0</v>
          </cell>
          <cell r="AT30">
            <v>0</v>
          </cell>
          <cell r="AU30">
            <v>1.2999999999999999E-3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6.6592992224798089E-4</v>
          </cell>
          <cell r="BC30">
            <v>3.3999999999999998E-3</v>
          </cell>
          <cell r="BD30">
            <v>0</v>
          </cell>
          <cell r="BE30">
            <v>0</v>
          </cell>
          <cell r="BF30">
            <v>3.5000000000000001E-3</v>
          </cell>
          <cell r="BG30">
            <v>0</v>
          </cell>
          <cell r="BH30">
            <v>4.7999999999999996E-3</v>
          </cell>
          <cell r="BI30">
            <v>4.4000000000000003E-3</v>
          </cell>
          <cell r="BJ30">
            <v>0</v>
          </cell>
          <cell r="BK30">
            <v>0</v>
          </cell>
          <cell r="BL30">
            <v>6.3E-3</v>
          </cell>
          <cell r="BM30">
            <v>0</v>
          </cell>
          <cell r="BN30">
            <v>0</v>
          </cell>
          <cell r="BO30">
            <v>0.2650000000000000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.3E-3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7.1000000000000004E-3</v>
          </cell>
          <cell r="CK30">
            <v>0</v>
          </cell>
          <cell r="CL30">
            <v>0.3049</v>
          </cell>
          <cell r="CM30">
            <v>0</v>
          </cell>
          <cell r="CN30">
            <v>3.3999999999999998E-3</v>
          </cell>
          <cell r="CO30">
            <v>6.1999999999999998E-3</v>
          </cell>
          <cell r="CP30">
            <v>0</v>
          </cell>
          <cell r="CQ30">
            <v>0</v>
          </cell>
          <cell r="CR30">
            <v>5.9999999999999995E-4</v>
          </cell>
          <cell r="CS30">
            <v>3.1899999999999998E-2</v>
          </cell>
          <cell r="CT30">
            <v>4.7800000000000002E-2</v>
          </cell>
          <cell r="CU30">
            <v>0</v>
          </cell>
          <cell r="CV30">
            <v>7.0699999999999999E-2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5.7500000000000002E-2</v>
          </cell>
        </row>
        <row r="31">
          <cell r="A31" t="str">
            <v>DENE</v>
          </cell>
          <cell r="B31">
            <v>8170</v>
          </cell>
          <cell r="C31" t="str">
            <v>GENERATION</v>
          </cell>
          <cell r="D31">
            <v>3.2399999999999998E-2</v>
          </cell>
          <cell r="E31">
            <v>0</v>
          </cell>
          <cell r="F31">
            <v>0</v>
          </cell>
          <cell r="G31">
            <v>0.19800000000000001</v>
          </cell>
          <cell r="H31">
            <v>7.5399999999999995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36020000000000002</v>
          </cell>
          <cell r="Q31">
            <v>0</v>
          </cell>
          <cell r="R31">
            <v>0</v>
          </cell>
          <cell r="S31">
            <v>5.2299999999999999E-2</v>
          </cell>
          <cell r="T31">
            <v>5.8900000000000001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4.4999999999999997E-3</v>
          </cell>
          <cell r="AP31">
            <v>1.4098315474564364E-2</v>
          </cell>
          <cell r="AQ31">
            <v>1E-4</v>
          </cell>
          <cell r="AR31">
            <v>2E-3</v>
          </cell>
          <cell r="AS31">
            <v>0</v>
          </cell>
          <cell r="AT31">
            <v>6.0000000000000001E-3</v>
          </cell>
          <cell r="AU31">
            <v>3.5000000000000001E-3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1.8770862433054461E-5</v>
          </cell>
          <cell r="BC31">
            <v>1.5E-3</v>
          </cell>
          <cell r="BD31">
            <v>2E-3</v>
          </cell>
          <cell r="BE31">
            <v>0</v>
          </cell>
          <cell r="BF31">
            <v>1.5E-3</v>
          </cell>
          <cell r="BG31">
            <v>0</v>
          </cell>
          <cell r="BH31">
            <v>2.0999999999999999E-3</v>
          </cell>
          <cell r="BI31">
            <v>1.9E-3</v>
          </cell>
          <cell r="BJ31">
            <v>0</v>
          </cell>
          <cell r="BK31">
            <v>5.1999999999999998E-3</v>
          </cell>
          <cell r="BL31">
            <v>2.7000000000000001E-3</v>
          </cell>
          <cell r="BM31">
            <v>0</v>
          </cell>
          <cell r="BN31">
            <v>1.18E-2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.3E-3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.5E-3</v>
          </cell>
          <cell r="CO31">
            <v>2.7000000000000001E-3</v>
          </cell>
          <cell r="CP31">
            <v>0</v>
          </cell>
          <cell r="CQ31">
            <v>0</v>
          </cell>
          <cell r="CR31">
            <v>2.5000000000000001E-3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A32" t="str">
            <v>DETCI</v>
          </cell>
          <cell r="B32">
            <v>8160</v>
          </cell>
          <cell r="C32" t="str">
            <v>GENER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4.0000000000000002E-4</v>
          </cell>
          <cell r="T32">
            <v>5.0000000000000001E-4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E-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1E-4</v>
          </cell>
          <cell r="BM32">
            <v>0</v>
          </cell>
          <cell r="BN32">
            <v>0</v>
          </cell>
          <cell r="BO32">
            <v>2.7000000000000001E-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E-4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E-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A33" t="str">
            <v>DFAIR</v>
          </cell>
          <cell r="B33">
            <v>8000</v>
          </cell>
          <cell r="C33" t="str">
            <v>GENERATION</v>
          </cell>
          <cell r="D33">
            <v>2.5999999999999999E-3</v>
          </cell>
          <cell r="E33">
            <v>0</v>
          </cell>
          <cell r="F33">
            <v>0</v>
          </cell>
          <cell r="G33">
            <v>1.5900000000000001E-2</v>
          </cell>
          <cell r="H33">
            <v>6.1000000000000004E-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.4771942637345871E-2</v>
          </cell>
          <cell r="S33">
            <v>1.77E-2</v>
          </cell>
          <cell r="T33">
            <v>1.9900000000000001E-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3.7000000000000002E-3</v>
          </cell>
          <cell r="AB33">
            <v>2.3999999999999998E-3</v>
          </cell>
          <cell r="AC33">
            <v>0</v>
          </cell>
          <cell r="AD33">
            <v>0</v>
          </cell>
          <cell r="AE33">
            <v>5.0000000000000001E-3</v>
          </cell>
          <cell r="AF33">
            <v>0</v>
          </cell>
          <cell r="AG33">
            <v>0</v>
          </cell>
          <cell r="AH33">
            <v>0</v>
          </cell>
          <cell r="AI33">
            <v>5.5999999999999999E-3</v>
          </cell>
          <cell r="AJ33">
            <v>0</v>
          </cell>
          <cell r="AK33">
            <v>4.3900000000000002E-2</v>
          </cell>
          <cell r="AL33">
            <v>2.3999999999999998E-3</v>
          </cell>
          <cell r="AM33">
            <v>7.7999999999999996E-3</v>
          </cell>
          <cell r="AN33">
            <v>0</v>
          </cell>
          <cell r="AO33">
            <v>6.6E-3</v>
          </cell>
          <cell r="AP33">
            <v>4.1952941637900072E-3</v>
          </cell>
          <cell r="AQ33">
            <v>1E-4</v>
          </cell>
          <cell r="AR33">
            <v>1.6500000000000001E-2</v>
          </cell>
          <cell r="AS33">
            <v>0</v>
          </cell>
          <cell r="AT33">
            <v>4.9599999999999998E-2</v>
          </cell>
          <cell r="AU33">
            <v>2.9100000000000001E-2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4.2847513056987621E-3</v>
          </cell>
          <cell r="BC33">
            <v>2.29E-2</v>
          </cell>
          <cell r="BD33">
            <v>3.1800000000000002E-2</v>
          </cell>
          <cell r="BE33">
            <v>0</v>
          </cell>
          <cell r="BF33">
            <v>2.3599999999999999E-2</v>
          </cell>
          <cell r="BG33">
            <v>0</v>
          </cell>
          <cell r="BH33">
            <v>3.27E-2</v>
          </cell>
          <cell r="BI33">
            <v>2.9899999999999999E-2</v>
          </cell>
          <cell r="BJ33">
            <v>0</v>
          </cell>
          <cell r="BK33">
            <v>8.1699999999999995E-2</v>
          </cell>
          <cell r="BL33">
            <v>4.2700000000000002E-2</v>
          </cell>
          <cell r="BM33">
            <v>0</v>
          </cell>
          <cell r="BN33">
            <v>0.18490000000000001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.5900000000000001E-2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.3199999999999998E-2</v>
          </cell>
          <cell r="CO33">
            <v>4.2099999999999999E-2</v>
          </cell>
          <cell r="CP33">
            <v>0</v>
          </cell>
          <cell r="CQ33">
            <v>0</v>
          </cell>
          <cell r="CR33">
            <v>4.1999999999999997E-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A34" t="str">
            <v>DGBR</v>
          </cell>
          <cell r="B34">
            <v>8130</v>
          </cell>
          <cell r="C34" t="str">
            <v>ENERGY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.3332572882880014E-6</v>
          </cell>
          <cell r="S34">
            <v>1E-4</v>
          </cell>
          <cell r="T34">
            <v>1E-4</v>
          </cell>
          <cell r="U34">
            <v>0</v>
          </cell>
          <cell r="V34">
            <v>0</v>
          </cell>
          <cell r="W34">
            <v>5.0000000000000001E-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1.4E-3</v>
          </cell>
          <cell r="CT34">
            <v>2E-3</v>
          </cell>
          <cell r="CU34">
            <v>0</v>
          </cell>
          <cell r="CV34">
            <v>0</v>
          </cell>
          <cell r="CW34">
            <v>0</v>
          </cell>
          <cell r="CX34">
            <v>6.3E-3</v>
          </cell>
          <cell r="CY34">
            <v>0</v>
          </cell>
          <cell r="CZ34">
            <v>0</v>
          </cell>
          <cell r="DA34">
            <v>0</v>
          </cell>
          <cell r="DB34">
            <v>5.0000000000000001E-3</v>
          </cell>
          <cell r="DC34">
            <v>2.3999999999999998E-3</v>
          </cell>
        </row>
        <row r="35">
          <cell r="A35" t="str">
            <v>DGLLC</v>
          </cell>
          <cell r="B35">
            <v>8132</v>
          </cell>
          <cell r="C35" t="str">
            <v>ENERG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E-4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E-4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A36" t="str">
            <v>DKINC</v>
          </cell>
          <cell r="B36">
            <v>8300</v>
          </cell>
          <cell r="C36" t="str">
            <v>GENERATION</v>
          </cell>
          <cell r="D36">
            <v>1.06E-2</v>
          </cell>
          <cell r="E36">
            <v>0</v>
          </cell>
          <cell r="F36">
            <v>0</v>
          </cell>
          <cell r="G36">
            <v>6.4699999999999994E-2</v>
          </cell>
          <cell r="H36">
            <v>2.46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176</v>
          </cell>
          <cell r="Q36">
            <v>0</v>
          </cell>
          <cell r="R36">
            <v>2.2360739424492085E-2</v>
          </cell>
          <cell r="S36">
            <v>4.4000000000000003E-3</v>
          </cell>
          <cell r="T36">
            <v>5.0000000000000001E-3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.38E-2</v>
          </cell>
          <cell r="AB36">
            <v>9.1999999999999998E-3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.1100000000000001E-2</v>
          </cell>
          <cell r="AJ36">
            <v>0</v>
          </cell>
          <cell r="AK36">
            <v>0.16439999999999999</v>
          </cell>
          <cell r="AL36">
            <v>0</v>
          </cell>
          <cell r="AM36">
            <v>5.1999999999999998E-3</v>
          </cell>
          <cell r="AN36">
            <v>0</v>
          </cell>
          <cell r="AO36">
            <v>5.0000000000000001E-3</v>
          </cell>
          <cell r="AP36">
            <v>5.4075989547245967E-3</v>
          </cell>
          <cell r="AQ36">
            <v>2.5999999999999999E-3</v>
          </cell>
          <cell r="AR36">
            <v>1.24E-2</v>
          </cell>
          <cell r="AS36">
            <v>0</v>
          </cell>
          <cell r="AT36">
            <v>3.73E-2</v>
          </cell>
          <cell r="AU36">
            <v>2.18E-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4.0128812458709003E-3</v>
          </cell>
          <cell r="BC36">
            <v>1.47E-2</v>
          </cell>
          <cell r="BD36">
            <v>2.0500000000000001E-2</v>
          </cell>
          <cell r="BE36">
            <v>0</v>
          </cell>
          <cell r="BF36">
            <v>1.52E-2</v>
          </cell>
          <cell r="BG36">
            <v>0</v>
          </cell>
          <cell r="BH36">
            <v>2.1000000000000001E-2</v>
          </cell>
          <cell r="BI36">
            <v>1.9199999999999998E-2</v>
          </cell>
          <cell r="BJ36">
            <v>0</v>
          </cell>
          <cell r="BK36">
            <v>5.2499999999999998E-2</v>
          </cell>
          <cell r="BL36">
            <v>2.75E-2</v>
          </cell>
          <cell r="BM36">
            <v>0</v>
          </cell>
          <cell r="BN36">
            <v>0.1189000000000000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.3099999999999999E-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.7E-2</v>
          </cell>
          <cell r="CP36">
            <v>0</v>
          </cell>
          <cell r="CQ36">
            <v>0</v>
          </cell>
          <cell r="CR36">
            <v>7.7000000000000002E-3</v>
          </cell>
          <cell r="CS36">
            <v>1.1299999999999999E-2</v>
          </cell>
          <cell r="CT36">
            <v>1.7000000000000001E-2</v>
          </cell>
          <cell r="CU36">
            <v>0</v>
          </cell>
          <cell r="CV36">
            <v>2.5100000000000001E-2</v>
          </cell>
          <cell r="CW36">
            <v>0.16900000000000001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.0400000000000001E-2</v>
          </cell>
        </row>
        <row r="37">
          <cell r="A37" t="str">
            <v>DLI</v>
          </cell>
          <cell r="B37" t="str">
            <v>Not in SAP</v>
          </cell>
          <cell r="C37" t="str">
            <v>CORP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.0203269887569377E-3</v>
          </cell>
          <cell r="S37">
            <v>1.9E-3</v>
          </cell>
          <cell r="T37">
            <v>2.0999999999999999E-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E-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E-4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4.1999999999999997E-3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7.4999999999999997E-3</v>
          </cell>
        </row>
        <row r="38">
          <cell r="A38" t="str">
            <v>DMANCH</v>
          </cell>
          <cell r="B38">
            <v>8167</v>
          </cell>
          <cell r="C38" t="str">
            <v>GENERATION</v>
          </cell>
          <cell r="D38">
            <v>2.5000000000000001E-3</v>
          </cell>
          <cell r="E38">
            <v>0</v>
          </cell>
          <cell r="F38">
            <v>0</v>
          </cell>
          <cell r="G38">
            <v>1.55E-2</v>
          </cell>
          <cell r="H38">
            <v>5.8999999999999999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7.7878817282273534E-3</v>
          </cell>
          <cell r="S38">
            <v>2.3E-3</v>
          </cell>
          <cell r="T38">
            <v>2.5999999999999999E-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3.3999999999999998E-3</v>
          </cell>
          <cell r="AB38">
            <v>2.3E-3</v>
          </cell>
          <cell r="AC38">
            <v>0</v>
          </cell>
          <cell r="AD38">
            <v>0</v>
          </cell>
          <cell r="AE38">
            <v>4.7000000000000002E-3</v>
          </cell>
          <cell r="AF38">
            <v>0</v>
          </cell>
          <cell r="AG38">
            <v>0</v>
          </cell>
          <cell r="AH38">
            <v>0</v>
          </cell>
          <cell r="AI38">
            <v>5.1999999999999998E-3</v>
          </cell>
          <cell r="AJ38">
            <v>0</v>
          </cell>
          <cell r="AK38">
            <v>4.0500000000000001E-2</v>
          </cell>
          <cell r="AL38">
            <v>0</v>
          </cell>
          <cell r="AM38">
            <v>0</v>
          </cell>
          <cell r="AN38">
            <v>0</v>
          </cell>
          <cell r="AO38">
            <v>6.1999999999999998E-3</v>
          </cell>
          <cell r="AP38">
            <v>2.9750200465832165E-3</v>
          </cell>
          <cell r="AQ38">
            <v>1.2999999999999999E-3</v>
          </cell>
          <cell r="AR38">
            <v>2.3E-3</v>
          </cell>
          <cell r="AS38">
            <v>0</v>
          </cell>
          <cell r="AT38">
            <v>6.8999999999999999E-3</v>
          </cell>
          <cell r="AU38">
            <v>4.0000000000000001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7.7866577720882171E-4</v>
          </cell>
          <cell r="BC38">
            <v>5.1000000000000004E-3</v>
          </cell>
          <cell r="BD38">
            <v>7.1000000000000004E-3</v>
          </cell>
          <cell r="BE38">
            <v>0</v>
          </cell>
          <cell r="BF38">
            <v>5.3E-3</v>
          </cell>
          <cell r="BG38">
            <v>0</v>
          </cell>
          <cell r="BH38">
            <v>7.3000000000000001E-3</v>
          </cell>
          <cell r="BI38">
            <v>6.7000000000000002E-3</v>
          </cell>
          <cell r="BJ38">
            <v>0</v>
          </cell>
          <cell r="BK38">
            <v>1.83E-2</v>
          </cell>
          <cell r="BL38">
            <v>9.5999999999999992E-3</v>
          </cell>
          <cell r="BM38">
            <v>0</v>
          </cell>
          <cell r="BN38">
            <v>4.1399999999999999E-2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.0000000000000002E-3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5.1999999999999998E-3</v>
          </cell>
          <cell r="CO38">
            <v>9.4000000000000004E-3</v>
          </cell>
          <cell r="CP38">
            <v>0</v>
          </cell>
          <cell r="CQ38">
            <v>0</v>
          </cell>
          <cell r="CR38">
            <v>1.4E-3</v>
          </cell>
          <cell r="CS38">
            <v>3.0999999999999999E-3</v>
          </cell>
          <cell r="CT38">
            <v>4.5999999999999999E-3</v>
          </cell>
          <cell r="CU38">
            <v>0</v>
          </cell>
          <cell r="CV38">
            <v>6.7999999999999996E-3</v>
          </cell>
          <cell r="CW38">
            <v>4.5900000000000003E-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5.5999999999999999E-3</v>
          </cell>
        </row>
        <row r="39">
          <cell r="A39" t="str">
            <v>DMORG</v>
          </cell>
          <cell r="B39">
            <v>8300</v>
          </cell>
          <cell r="C39" t="str">
            <v>GENERATION</v>
          </cell>
          <cell r="D39">
            <v>3.3999999999999998E-3</v>
          </cell>
          <cell r="E39">
            <v>0</v>
          </cell>
          <cell r="F39">
            <v>0</v>
          </cell>
          <cell r="G39">
            <v>2.0799999999999999E-2</v>
          </cell>
          <cell r="H39">
            <v>7.9000000000000008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.0527488432141276E-4</v>
          </cell>
          <cell r="S39">
            <v>1.1000000000000001E-3</v>
          </cell>
          <cell r="T39">
            <v>1.2999999999999999E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4.4999999999999997E-3</v>
          </cell>
          <cell r="AB39">
            <v>3.0000000000000001E-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6.7999999999999996E-3</v>
          </cell>
          <cell r="AJ39">
            <v>0</v>
          </cell>
          <cell r="AK39">
            <v>5.2900000000000003E-2</v>
          </cell>
          <cell r="AL39">
            <v>0</v>
          </cell>
          <cell r="AM39">
            <v>1E-4</v>
          </cell>
          <cell r="AN39">
            <v>0</v>
          </cell>
          <cell r="AO39">
            <v>5.0000000000000001E-4</v>
          </cell>
          <cell r="AP39">
            <v>2.0268623059458392E-4</v>
          </cell>
          <cell r="AQ39">
            <v>1E-4</v>
          </cell>
          <cell r="AR39">
            <v>0</v>
          </cell>
          <cell r="AS39">
            <v>0</v>
          </cell>
          <cell r="AT39">
            <v>1E-4</v>
          </cell>
          <cell r="AU39">
            <v>1E-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4.7201660949982751E-6</v>
          </cell>
          <cell r="BC39">
            <v>2.9999999999999997E-4</v>
          </cell>
          <cell r="BD39">
            <v>5.0000000000000001E-4</v>
          </cell>
          <cell r="BE39">
            <v>0</v>
          </cell>
          <cell r="BF39">
            <v>2.9999999999999997E-4</v>
          </cell>
          <cell r="BG39">
            <v>0</v>
          </cell>
          <cell r="BH39">
            <v>5.0000000000000001E-4</v>
          </cell>
          <cell r="BI39">
            <v>4.0000000000000002E-4</v>
          </cell>
          <cell r="BJ39">
            <v>0</v>
          </cell>
          <cell r="BK39">
            <v>1.1999999999999999E-3</v>
          </cell>
          <cell r="BL39">
            <v>5.9999999999999995E-4</v>
          </cell>
          <cell r="BM39">
            <v>0</v>
          </cell>
          <cell r="BN39">
            <v>2.7000000000000001E-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2.9999999999999997E-4</v>
          </cell>
          <cell r="CO39">
            <v>5.9999999999999995E-4</v>
          </cell>
          <cell r="CP39">
            <v>0</v>
          </cell>
          <cell r="CQ39">
            <v>0</v>
          </cell>
          <cell r="CR39">
            <v>1E-4</v>
          </cell>
          <cell r="CS39">
            <v>1E-3</v>
          </cell>
          <cell r="CT39">
            <v>1.5E-3</v>
          </cell>
          <cell r="CU39">
            <v>0</v>
          </cell>
          <cell r="CV39">
            <v>2.2000000000000001E-3</v>
          </cell>
          <cell r="CW39">
            <v>1.4500000000000001E-2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.8E-3</v>
          </cell>
        </row>
        <row r="40">
          <cell r="A40" t="str">
            <v>DNC</v>
          </cell>
          <cell r="B40">
            <v>8205</v>
          </cell>
          <cell r="C40" t="str">
            <v>GENERATION</v>
          </cell>
          <cell r="D40">
            <v>8.4099999999999994E-2</v>
          </cell>
          <cell r="E40">
            <v>0.31840000000000002</v>
          </cell>
          <cell r="F40">
            <v>0.31840000000000002</v>
          </cell>
          <cell r="G40">
            <v>0</v>
          </cell>
          <cell r="H40">
            <v>0.1957000000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.9611281430614695E-2</v>
          </cell>
          <cell r="S40">
            <v>9.5500000000000002E-2</v>
          </cell>
          <cell r="T40">
            <v>0.107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.8199999999999998E-2</v>
          </cell>
          <cell r="Z40">
            <v>0</v>
          </cell>
          <cell r="AA40">
            <v>0.1406</v>
          </cell>
          <cell r="AB40">
            <v>9.3100000000000002E-2</v>
          </cell>
          <cell r="AC40">
            <v>0.3276</v>
          </cell>
          <cell r="AD40">
            <v>0</v>
          </cell>
          <cell r="AE40">
            <v>0.19189999999999999</v>
          </cell>
          <cell r="AF40">
            <v>0</v>
          </cell>
          <cell r="AG40">
            <v>0</v>
          </cell>
          <cell r="AH40">
            <v>0</v>
          </cell>
          <cell r="AI40">
            <v>0.2147</v>
          </cell>
          <cell r="AJ40">
            <v>0</v>
          </cell>
          <cell r="AK40">
            <v>0</v>
          </cell>
          <cell r="AL40">
            <v>0.1103</v>
          </cell>
          <cell r="AM40">
            <v>2.9499999999999998E-2</v>
          </cell>
          <cell r="AN40">
            <v>0</v>
          </cell>
          <cell r="AO40">
            <v>4.2500000000000003E-2</v>
          </cell>
          <cell r="AP40">
            <v>4.0789185596616075E-2</v>
          </cell>
          <cell r="AQ40">
            <v>8.8000000000000005E-3</v>
          </cell>
          <cell r="AR40">
            <v>8.5099999999999995E-2</v>
          </cell>
          <cell r="AS40">
            <v>0.38219999999999998</v>
          </cell>
          <cell r="AT40">
            <v>0</v>
          </cell>
          <cell r="AU40">
            <v>0.1501000000000000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3.1097751214445878E-2</v>
          </cell>
          <cell r="BC40">
            <v>8.6800000000000002E-2</v>
          </cell>
          <cell r="BD40">
            <v>0.1207</v>
          </cell>
          <cell r="BE40">
            <v>0</v>
          </cell>
          <cell r="BF40">
            <v>8.9599999999999999E-2</v>
          </cell>
          <cell r="BG40">
            <v>0</v>
          </cell>
          <cell r="BH40">
            <v>0.1241</v>
          </cell>
          <cell r="BI40">
            <v>0.1134</v>
          </cell>
          <cell r="BJ40">
            <v>0.34670000000000001</v>
          </cell>
          <cell r="BK40">
            <v>0</v>
          </cell>
          <cell r="BL40">
            <v>0.162099999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.136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.8099999999999998E-2</v>
          </cell>
          <cell r="CO40">
            <v>0.1595</v>
          </cell>
          <cell r="CP40">
            <v>0</v>
          </cell>
          <cell r="CQ40">
            <v>0</v>
          </cell>
          <cell r="CR40">
            <v>9.9599999999999994E-2</v>
          </cell>
          <cell r="CS40">
            <v>5.4300000000000001E-2</v>
          </cell>
          <cell r="CT40">
            <v>8.1299999999999997E-2</v>
          </cell>
          <cell r="CU40">
            <v>0.2893</v>
          </cell>
          <cell r="CV40">
            <v>0.1202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9.7799999999999998E-2</v>
          </cell>
        </row>
        <row r="41">
          <cell r="A41" t="str">
            <v>DNNA</v>
          </cell>
          <cell r="B41">
            <v>8207</v>
          </cell>
          <cell r="C41" t="str">
            <v>GENERATIO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.2071674430421379E-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.1000000000000001E-3</v>
          </cell>
          <cell r="AP41">
            <v>0</v>
          </cell>
          <cell r="AQ41">
            <v>0</v>
          </cell>
          <cell r="AR41">
            <v>1.0699999999999999E-2</v>
          </cell>
          <cell r="AS41">
            <v>0</v>
          </cell>
          <cell r="AT41">
            <v>0</v>
          </cell>
          <cell r="AU41">
            <v>1.89E-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.6788275685768835E-3</v>
          </cell>
          <cell r="BC41">
            <v>1E-4</v>
          </cell>
          <cell r="BD41">
            <v>1E-4</v>
          </cell>
          <cell r="BE41">
            <v>0</v>
          </cell>
          <cell r="BF41">
            <v>1E-4</v>
          </cell>
          <cell r="BG41">
            <v>0</v>
          </cell>
          <cell r="BH41">
            <v>0</v>
          </cell>
          <cell r="BI41">
            <v>1E-4</v>
          </cell>
          <cell r="BJ41">
            <v>2.9999999999999997E-4</v>
          </cell>
          <cell r="BK41">
            <v>0</v>
          </cell>
          <cell r="BL41">
            <v>1E-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E-4</v>
          </cell>
          <cell r="CO41">
            <v>1E-4</v>
          </cell>
          <cell r="CP41">
            <v>0</v>
          </cell>
          <cell r="CQ41">
            <v>0</v>
          </cell>
          <cell r="CR41">
            <v>2.8E-3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A42" t="str">
            <v>DOES</v>
          </cell>
          <cell r="B42">
            <v>5005</v>
          </cell>
          <cell r="C42" t="str">
            <v>DOM VP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A43" t="str">
            <v>DOTEPI</v>
          </cell>
          <cell r="B43">
            <v>8535</v>
          </cell>
          <cell r="C43" t="str">
            <v>CORP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A44" t="str">
            <v>DPLES</v>
          </cell>
          <cell r="B44">
            <v>8135</v>
          </cell>
          <cell r="C44" t="str">
            <v>GENERAT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A45" t="str">
            <v>DRCT</v>
          </cell>
          <cell r="B45">
            <v>101</v>
          </cell>
          <cell r="C45" t="str">
            <v>CORP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</row>
        <row r="46">
          <cell r="A46" t="str">
            <v>DRI</v>
          </cell>
          <cell r="B46">
            <v>100</v>
          </cell>
          <cell r="C46" t="str">
            <v>CORP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.9606015064325962E-3</v>
          </cell>
          <cell r="S46">
            <v>8.4699999999999998E-2</v>
          </cell>
          <cell r="T46">
            <v>9.5399999999999999E-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.9999999999999997E-4</v>
          </cell>
          <cell r="AN46">
            <v>0</v>
          </cell>
          <cell r="AO46">
            <v>3.8999999999999998E-3</v>
          </cell>
          <cell r="AP46">
            <v>1.2431571205498608E-4</v>
          </cell>
          <cell r="AQ46">
            <v>0</v>
          </cell>
          <cell r="AR46">
            <v>2.7000000000000001E-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2.3E-3</v>
          </cell>
          <cell r="BD46">
            <v>0</v>
          </cell>
          <cell r="BE46">
            <v>0</v>
          </cell>
          <cell r="BF46">
            <v>2.3999999999999998E-3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2.3999999999999998E-3</v>
          </cell>
          <cell r="CO46">
            <v>0</v>
          </cell>
          <cell r="CP46">
            <v>0</v>
          </cell>
          <cell r="CQ46">
            <v>0</v>
          </cell>
          <cell r="CR46">
            <v>0.17780000000000001</v>
          </cell>
          <cell r="CS46">
            <v>6.7599999999999993E-2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.1216</v>
          </cell>
        </row>
        <row r="47">
          <cell r="A47" t="str">
            <v>DSALEM</v>
          </cell>
          <cell r="B47">
            <v>8169</v>
          </cell>
          <cell r="C47" t="str">
            <v>GENER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3.5952053105119189E-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.77E-2</v>
          </cell>
          <cell r="AB47">
            <v>1.17E-2</v>
          </cell>
          <cell r="AC47">
            <v>0</v>
          </cell>
          <cell r="AD47">
            <v>0</v>
          </cell>
          <cell r="AE47">
            <v>2.4199999999999999E-2</v>
          </cell>
          <cell r="AF47">
            <v>0</v>
          </cell>
          <cell r="AG47">
            <v>0</v>
          </cell>
          <cell r="AH47">
            <v>0</v>
          </cell>
          <cell r="AI47">
            <v>2.7099999999999999E-2</v>
          </cell>
          <cell r="AJ47">
            <v>0</v>
          </cell>
          <cell r="AK47">
            <v>0.2107</v>
          </cell>
          <cell r="AL47">
            <v>0</v>
          </cell>
          <cell r="AM47">
            <v>0</v>
          </cell>
          <cell r="AN47">
            <v>0</v>
          </cell>
          <cell r="AO47">
            <v>1.83E-2</v>
          </cell>
          <cell r="AP47">
            <v>1.2348669641809073E-2</v>
          </cell>
          <cell r="AQ47">
            <v>5.1000000000000004E-3</v>
          </cell>
          <cell r="AR47">
            <v>1.5900000000000001E-2</v>
          </cell>
          <cell r="AS47">
            <v>0</v>
          </cell>
          <cell r="AT47">
            <v>4.7899999999999998E-2</v>
          </cell>
          <cell r="AU47">
            <v>2.81E-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3.5917811167898838E-3</v>
          </cell>
          <cell r="BC47">
            <v>2.3699999999999999E-2</v>
          </cell>
          <cell r="BD47">
            <v>3.2899999999999999E-2</v>
          </cell>
          <cell r="BE47">
            <v>0</v>
          </cell>
          <cell r="BF47">
            <v>2.4400000000000002E-2</v>
          </cell>
          <cell r="BG47">
            <v>0</v>
          </cell>
          <cell r="BH47">
            <v>3.3799999999999997E-2</v>
          </cell>
          <cell r="BI47">
            <v>3.09E-2</v>
          </cell>
          <cell r="BJ47">
            <v>0</v>
          </cell>
          <cell r="BK47">
            <v>8.4400000000000003E-2</v>
          </cell>
          <cell r="BL47">
            <v>4.4200000000000003E-2</v>
          </cell>
          <cell r="BM47">
            <v>0</v>
          </cell>
          <cell r="BN47">
            <v>0.19109999999999999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3.7100000000000001E-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.4E-2</v>
          </cell>
          <cell r="CO47">
            <v>4.3499999999999997E-2</v>
          </cell>
          <cell r="CP47">
            <v>0</v>
          </cell>
          <cell r="CQ47">
            <v>0</v>
          </cell>
          <cell r="CR47">
            <v>6.1999999999999998E-3</v>
          </cell>
          <cell r="CS47">
            <v>3.8E-3</v>
          </cell>
          <cell r="CT47">
            <v>5.7000000000000002E-3</v>
          </cell>
          <cell r="CU47">
            <v>0</v>
          </cell>
          <cell r="CV47">
            <v>8.3999999999999995E-3</v>
          </cell>
          <cell r="CW47">
            <v>5.6800000000000003E-2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6.8999999999999999E-3</v>
          </cell>
        </row>
        <row r="48">
          <cell r="A48" t="str">
            <v>DSTATE</v>
          </cell>
          <cell r="B48">
            <v>8150</v>
          </cell>
          <cell r="C48" t="str">
            <v>GENERATION</v>
          </cell>
          <cell r="D48">
            <v>8.8000000000000005E-3</v>
          </cell>
          <cell r="E48">
            <v>0</v>
          </cell>
          <cell r="F48">
            <v>0</v>
          </cell>
          <cell r="G48">
            <v>5.3600000000000002E-2</v>
          </cell>
          <cell r="H48">
            <v>2.0400000000000001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9.7500000000000003E-2</v>
          </cell>
          <cell r="Q48">
            <v>0</v>
          </cell>
          <cell r="R48">
            <v>1.7900104956976529E-2</v>
          </cell>
          <cell r="S48">
            <v>6.7999999999999996E-3</v>
          </cell>
          <cell r="T48">
            <v>7.7000000000000002E-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.18E-2</v>
          </cell>
          <cell r="AB48">
            <v>7.7999999999999996E-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1.7999999999999999E-2</v>
          </cell>
          <cell r="AJ48">
            <v>0</v>
          </cell>
          <cell r="AK48">
            <v>0.1396</v>
          </cell>
          <cell r="AL48">
            <v>0</v>
          </cell>
          <cell r="AM48">
            <v>4.0000000000000001E-3</v>
          </cell>
          <cell r="AN48">
            <v>0</v>
          </cell>
          <cell r="AO48">
            <v>3.5000000000000001E-3</v>
          </cell>
          <cell r="AP48">
            <v>5.3600321622008984E-3</v>
          </cell>
          <cell r="AQ48">
            <v>1.4E-3</v>
          </cell>
          <cell r="AR48">
            <v>1.29E-2</v>
          </cell>
          <cell r="AS48">
            <v>0</v>
          </cell>
          <cell r="AT48">
            <v>3.9E-2</v>
          </cell>
          <cell r="AU48">
            <v>2.2800000000000001E-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7.4059366501822042E-3</v>
          </cell>
          <cell r="BC48">
            <v>1.18E-2</v>
          </cell>
          <cell r="BD48">
            <v>1.6400000000000001E-2</v>
          </cell>
          <cell r="BE48">
            <v>0</v>
          </cell>
          <cell r="BF48">
            <v>1.2200000000000001E-2</v>
          </cell>
          <cell r="BG48">
            <v>0</v>
          </cell>
          <cell r="BH48">
            <v>1.6799999999999999E-2</v>
          </cell>
          <cell r="BI48">
            <v>1.54E-2</v>
          </cell>
          <cell r="BJ48">
            <v>0</v>
          </cell>
          <cell r="BK48">
            <v>4.2000000000000003E-2</v>
          </cell>
          <cell r="BL48">
            <v>2.1999999999999999E-2</v>
          </cell>
          <cell r="BM48">
            <v>0</v>
          </cell>
          <cell r="BN48">
            <v>9.5200000000000007E-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.8499999999999999E-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.2E-2</v>
          </cell>
          <cell r="CO48">
            <v>2.1700000000000001E-2</v>
          </cell>
          <cell r="CP48">
            <v>0</v>
          </cell>
          <cell r="CQ48">
            <v>0</v>
          </cell>
          <cell r="CR48">
            <v>1.0800000000000001E-2</v>
          </cell>
          <cell r="CS48">
            <v>5.4999999999999997E-3</v>
          </cell>
          <cell r="CT48">
            <v>8.3000000000000001E-3</v>
          </cell>
          <cell r="CU48">
            <v>0</v>
          </cell>
          <cell r="CV48">
            <v>1.2200000000000001E-2</v>
          </cell>
          <cell r="CW48">
            <v>8.2299999999999998E-2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.01</v>
          </cell>
        </row>
        <row r="49">
          <cell r="A49" t="str">
            <v>DTECH</v>
          </cell>
          <cell r="B49">
            <v>5008</v>
          </cell>
          <cell r="C49" t="str">
            <v>DOM VP</v>
          </cell>
          <cell r="D49">
            <v>1.6299999999999999E-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.5199999999999999E-2</v>
          </cell>
          <cell r="L49">
            <v>6.1690000000000002E-2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.0127785304097472E-3</v>
          </cell>
          <cell r="S49">
            <v>3.8E-3</v>
          </cell>
          <cell r="T49">
            <v>4.3E-3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.46E-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1.6500000000000001E-2</v>
          </cell>
          <cell r="AM49">
            <v>6.0000000000000001E-3</v>
          </cell>
          <cell r="AN49">
            <v>0</v>
          </cell>
          <cell r="AO49">
            <v>3.5999999999999999E-3</v>
          </cell>
          <cell r="AP49">
            <v>1.1101284902747845E-2</v>
          </cell>
          <cell r="AQ49">
            <v>1.7399999999999999E-2</v>
          </cell>
          <cell r="AR49">
            <v>4.7999999999999996E-3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2.6800000000000001E-2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1.4265337183931841E-4</v>
          </cell>
          <cell r="BC49">
            <v>8.9999999999999993E-3</v>
          </cell>
          <cell r="BD49">
            <v>1.26E-2</v>
          </cell>
          <cell r="BE49">
            <v>0</v>
          </cell>
          <cell r="BF49">
            <v>9.2999999999999992E-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7.5200000000000003E-2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4.53E-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.1999999999999998E-3</v>
          </cell>
          <cell r="CO49">
            <v>0</v>
          </cell>
          <cell r="CP49">
            <v>2.2800000000000001E-2</v>
          </cell>
          <cell r="CQ49">
            <v>0</v>
          </cell>
          <cell r="CR49">
            <v>3.3E-3</v>
          </cell>
          <cell r="CS49">
            <v>1E-4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4.0000000000000002E-4</v>
          </cell>
          <cell r="CZ49">
            <v>0</v>
          </cell>
          <cell r="DA49">
            <v>0</v>
          </cell>
          <cell r="DB49">
            <v>0</v>
          </cell>
          <cell r="DC49">
            <v>1E-4</v>
          </cell>
        </row>
        <row r="50">
          <cell r="A50" t="str">
            <v>DTROY</v>
          </cell>
          <cell r="B50">
            <v>8136</v>
          </cell>
          <cell r="C50" t="str">
            <v>GENERA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A51" t="str">
            <v>EOG</v>
          </cell>
          <cell r="B51">
            <v>1001</v>
          </cell>
          <cell r="C51" t="str">
            <v>ENERGY</v>
          </cell>
          <cell r="D51">
            <v>0.107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47750000000000004</v>
          </cell>
          <cell r="K51">
            <v>0</v>
          </cell>
          <cell r="L51">
            <v>0</v>
          </cell>
          <cell r="M51">
            <v>0.683699999999999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1589168617789951E-2</v>
          </cell>
          <cell r="S51">
            <v>6.8199999999999997E-2</v>
          </cell>
          <cell r="T51">
            <v>7.6799999999999993E-2</v>
          </cell>
          <cell r="U51">
            <v>0</v>
          </cell>
          <cell r="V51">
            <v>0</v>
          </cell>
          <cell r="W51">
            <v>0.3412</v>
          </cell>
          <cell r="X51">
            <v>0.2987640235318707</v>
          </cell>
          <cell r="Y51">
            <v>0.21759999999999999</v>
          </cell>
          <cell r="Z51">
            <v>0.12790000000000001</v>
          </cell>
          <cell r="AA51">
            <v>0</v>
          </cell>
          <cell r="AB51">
            <v>9.4700000000000006E-2</v>
          </cell>
          <cell r="AC51">
            <v>0</v>
          </cell>
          <cell r="AD51">
            <v>0</v>
          </cell>
          <cell r="AE51">
            <v>0.19510000000000002</v>
          </cell>
          <cell r="AF51">
            <v>0.224</v>
          </cell>
          <cell r="AG51">
            <v>0.25040000000000001</v>
          </cell>
          <cell r="AH51">
            <v>0.44590000000000002</v>
          </cell>
          <cell r="AI51">
            <v>0</v>
          </cell>
          <cell r="AJ51">
            <v>0</v>
          </cell>
          <cell r="AK51">
            <v>0</v>
          </cell>
          <cell r="AL51">
            <v>0.1076</v>
          </cell>
          <cell r="AM51">
            <v>0.1779</v>
          </cell>
          <cell r="AN51">
            <v>0.29149999999999998</v>
          </cell>
          <cell r="AO51">
            <v>0.1002</v>
          </cell>
          <cell r="AP51">
            <v>8.8898480245278591E-2</v>
          </cell>
          <cell r="AQ51">
            <v>0.15970000000000001</v>
          </cell>
          <cell r="AR51">
            <v>4.7E-2</v>
          </cell>
          <cell r="AS51">
            <v>0</v>
          </cell>
          <cell r="AT51">
            <v>0</v>
          </cell>
          <cell r="AU51">
            <v>0</v>
          </cell>
          <cell r="AV51">
            <v>0.68940000000000001</v>
          </cell>
          <cell r="AW51">
            <v>0</v>
          </cell>
          <cell r="AX51">
            <v>0.54689999999999994</v>
          </cell>
          <cell r="AY51">
            <v>6.8199999999999997E-2</v>
          </cell>
          <cell r="AZ51">
            <v>0.25874918988982504</v>
          </cell>
          <cell r="BA51">
            <v>0.31523884721673906</v>
          </cell>
          <cell r="BB51">
            <v>4.7546779010197805E-2</v>
          </cell>
          <cell r="BC51">
            <v>0.1027</v>
          </cell>
          <cell r="BD51">
            <v>0</v>
          </cell>
          <cell r="BE51">
            <v>0.4632</v>
          </cell>
          <cell r="BF51">
            <v>0.106</v>
          </cell>
          <cell r="BG51">
            <v>0.15090000000000001</v>
          </cell>
          <cell r="BH51">
            <v>0</v>
          </cell>
          <cell r="BI51">
            <v>0.1343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.4473999999999999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800000000000001</v>
          </cell>
          <cell r="BW51">
            <v>0.67659999999999998</v>
          </cell>
          <cell r="BX51">
            <v>0.35410000000000003</v>
          </cell>
          <cell r="BY51">
            <v>0.67659999999999998</v>
          </cell>
          <cell r="BZ51">
            <v>0</v>
          </cell>
          <cell r="CA51">
            <v>0.1613</v>
          </cell>
          <cell r="CB51">
            <v>0</v>
          </cell>
          <cell r="CC51">
            <v>0</v>
          </cell>
          <cell r="CD51">
            <v>0.38640000000000002</v>
          </cell>
          <cell r="CE51">
            <v>0.48799999999999999</v>
          </cell>
          <cell r="CF51">
            <v>0</v>
          </cell>
          <cell r="CG51">
            <v>0.82399999999999995</v>
          </cell>
          <cell r="CH51">
            <v>0.90449999999999997</v>
          </cell>
          <cell r="CI51">
            <v>0</v>
          </cell>
          <cell r="CJ51">
            <v>0</v>
          </cell>
          <cell r="CK51">
            <v>0.17030000000000001</v>
          </cell>
          <cell r="CL51">
            <v>0</v>
          </cell>
          <cell r="CM51">
            <v>0</v>
          </cell>
          <cell r="CN51">
            <v>0.1043</v>
          </cell>
          <cell r="CO51">
            <v>0</v>
          </cell>
          <cell r="CP51">
            <v>0.25900000000000001</v>
          </cell>
          <cell r="CQ51">
            <v>0</v>
          </cell>
          <cell r="CR51">
            <v>0.1133</v>
          </cell>
          <cell r="CS51">
            <v>6.0100000000000001E-2</v>
          </cell>
          <cell r="CT51">
            <v>8.9899999999999994E-2</v>
          </cell>
          <cell r="CU51">
            <v>0</v>
          </cell>
          <cell r="CV51">
            <v>0</v>
          </cell>
          <cell r="CW51">
            <v>0</v>
          </cell>
          <cell r="CX51">
            <v>0.27760000000000001</v>
          </cell>
          <cell r="CY51">
            <v>0</v>
          </cell>
          <cell r="CZ51">
            <v>0.64780000000000004</v>
          </cell>
          <cell r="DA51">
            <v>0</v>
          </cell>
          <cell r="DB51">
            <v>0.2208</v>
          </cell>
          <cell r="DC51">
            <v>0.10829999999999999</v>
          </cell>
        </row>
        <row r="52">
          <cell r="A52" t="str">
            <v>HOPE</v>
          </cell>
          <cell r="B52">
            <v>1003</v>
          </cell>
          <cell r="C52" t="str">
            <v xml:space="preserve">CORP </v>
          </cell>
          <cell r="D52">
            <v>1.44E-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9.1899999999999996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7791711139438714E-3</v>
          </cell>
          <cell r="S52">
            <v>9.1999999999999998E-3</v>
          </cell>
          <cell r="T52">
            <v>1.04E-2</v>
          </cell>
          <cell r="U52">
            <v>0</v>
          </cell>
          <cell r="V52">
            <v>0</v>
          </cell>
          <cell r="W52">
            <v>4.5999999999999999E-2</v>
          </cell>
          <cell r="X52">
            <v>2.8357748366354588E-2</v>
          </cell>
          <cell r="Y52">
            <v>2.07E-2</v>
          </cell>
          <cell r="Z52">
            <v>1.7000000000000001E-2</v>
          </cell>
          <cell r="AA52">
            <v>0</v>
          </cell>
          <cell r="AB52">
            <v>1.26E-2</v>
          </cell>
          <cell r="AC52">
            <v>0</v>
          </cell>
          <cell r="AD52">
            <v>0</v>
          </cell>
          <cell r="AE52">
            <v>2.5999999999999999E-2</v>
          </cell>
          <cell r="AF52">
            <v>2.9899999999999999E-2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.55E-2</v>
          </cell>
          <cell r="AM52">
            <v>1.5900000000000001E-2</v>
          </cell>
          <cell r="AN52">
            <v>3.3799999999999997E-2</v>
          </cell>
          <cell r="AO52">
            <v>9.4999999999999998E-3</v>
          </cell>
          <cell r="AP52">
            <v>1.1825793759181158E-2</v>
          </cell>
          <cell r="AQ52">
            <v>3.3500000000000002E-2</v>
          </cell>
          <cell r="AR52">
            <v>4.7999999999999996E-3</v>
          </cell>
          <cell r="AS52">
            <v>0</v>
          </cell>
          <cell r="AT52">
            <v>0</v>
          </cell>
          <cell r="AU52">
            <v>0</v>
          </cell>
          <cell r="AV52">
            <v>7.0900000000000005E-2</v>
          </cell>
          <cell r="AW52">
            <v>0</v>
          </cell>
          <cell r="AX52">
            <v>0.1147</v>
          </cell>
          <cell r="AY52">
            <v>0</v>
          </cell>
          <cell r="AZ52">
            <v>5.6707712248865848E-3</v>
          </cell>
          <cell r="BA52">
            <v>6.9088037899723651E-3</v>
          </cell>
          <cell r="BB52">
            <v>7.7850792592990279E-3</v>
          </cell>
          <cell r="BC52">
            <v>1.0800000000000001E-2</v>
          </cell>
          <cell r="BD52">
            <v>0</v>
          </cell>
          <cell r="BE52">
            <v>4.8899999999999999E-2</v>
          </cell>
          <cell r="BF52">
            <v>1.12E-2</v>
          </cell>
          <cell r="BG52">
            <v>1.5900000000000001E-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08</v>
          </cell>
          <cell r="BW52">
            <v>7.1400000000000005E-2</v>
          </cell>
          <cell r="BX52">
            <v>3.7400000000000003E-2</v>
          </cell>
          <cell r="BY52">
            <v>7.1400000000000005E-2</v>
          </cell>
          <cell r="BZ52">
            <v>0</v>
          </cell>
          <cell r="CA52">
            <v>1.7000000000000001E-2</v>
          </cell>
          <cell r="CB52">
            <v>0</v>
          </cell>
          <cell r="CC52">
            <v>0</v>
          </cell>
          <cell r="CD52">
            <v>4.0800000000000003E-2</v>
          </cell>
          <cell r="CE52">
            <v>0</v>
          </cell>
          <cell r="CF52">
            <v>0.1242</v>
          </cell>
          <cell r="CG52">
            <v>0</v>
          </cell>
          <cell r="CH52">
            <v>9.5500000000000002E-2</v>
          </cell>
          <cell r="CI52">
            <v>0</v>
          </cell>
          <cell r="CJ52">
            <v>0</v>
          </cell>
          <cell r="CK52">
            <v>1.7999999999999999E-2</v>
          </cell>
          <cell r="CL52">
            <v>0</v>
          </cell>
          <cell r="CM52">
            <v>0</v>
          </cell>
          <cell r="CN52">
            <v>1.0999999999999999E-2</v>
          </cell>
          <cell r="CO52">
            <v>0</v>
          </cell>
          <cell r="CP52">
            <v>2.7300000000000001E-2</v>
          </cell>
          <cell r="CQ52">
            <v>0</v>
          </cell>
          <cell r="CR52">
            <v>1.06E-2</v>
          </cell>
          <cell r="CS52">
            <v>6.0000000000000001E-3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6.4699999999999994E-2</v>
          </cell>
          <cell r="DA52">
            <v>0</v>
          </cell>
          <cell r="DB52">
            <v>2.2100000000000002E-2</v>
          </cell>
          <cell r="DC52">
            <v>1.0800000000000001E-2</v>
          </cell>
        </row>
        <row r="53">
          <cell r="A53" t="str">
            <v>PNG</v>
          </cell>
          <cell r="B53">
            <v>1002</v>
          </cell>
          <cell r="C53" t="str">
            <v>CORP</v>
          </cell>
          <cell r="D53">
            <v>3.5200000000000002E-2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.2243999999999999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.7049457179109044E-2</v>
          </cell>
          <cell r="S53">
            <v>2.4E-2</v>
          </cell>
          <cell r="T53">
            <v>2.7E-2</v>
          </cell>
          <cell r="U53">
            <v>0</v>
          </cell>
          <cell r="V53">
            <v>0</v>
          </cell>
          <cell r="W53">
            <v>0.12</v>
          </cell>
          <cell r="X53">
            <v>8.8237630092270994E-2</v>
          </cell>
          <cell r="Y53">
            <v>6.3200000000000006E-2</v>
          </cell>
          <cell r="Z53">
            <v>4.3099999999999999E-2</v>
          </cell>
          <cell r="AA53">
            <v>0</v>
          </cell>
          <cell r="AB53">
            <v>3.1899999999999998E-2</v>
          </cell>
          <cell r="AC53">
            <v>0</v>
          </cell>
          <cell r="AD53">
            <v>0</v>
          </cell>
          <cell r="AE53">
            <v>6.5699999999999995E-2</v>
          </cell>
          <cell r="AF53">
            <v>7.5399999999999995E-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.36E-2</v>
          </cell>
          <cell r="AM53">
            <v>5.4199999999999998E-2</v>
          </cell>
          <cell r="AN53">
            <v>0.10390000000000001</v>
          </cell>
          <cell r="AO53">
            <v>5.8400000000000001E-2</v>
          </cell>
          <cell r="AP53">
            <v>4.2347610473611526E-2</v>
          </cell>
          <cell r="AQ53">
            <v>7.3899999999999993E-2</v>
          </cell>
          <cell r="AR53">
            <v>1.6299999999999999E-2</v>
          </cell>
          <cell r="AS53">
            <v>0</v>
          </cell>
          <cell r="AT53">
            <v>0</v>
          </cell>
          <cell r="AU53">
            <v>0</v>
          </cell>
          <cell r="AV53">
            <v>0.2397</v>
          </cell>
          <cell r="AW53">
            <v>0</v>
          </cell>
          <cell r="AX53">
            <v>0.33839999999999998</v>
          </cell>
          <cell r="AY53">
            <v>1.1599999999999999E-2</v>
          </cell>
          <cell r="AZ53">
            <v>0.17919637070641609</v>
          </cell>
          <cell r="BA53">
            <v>0</v>
          </cell>
          <cell r="BB53">
            <v>2.3195677102268154E-2</v>
          </cell>
          <cell r="BC53">
            <v>2.1899999999999999E-2</v>
          </cell>
          <cell r="BD53">
            <v>0</v>
          </cell>
          <cell r="BE53">
            <v>9.8900000000000002E-2</v>
          </cell>
          <cell r="BF53">
            <v>2.2700000000000001E-2</v>
          </cell>
          <cell r="BG53">
            <v>3.2199999999999999E-2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16200000000000001</v>
          </cell>
          <cell r="BW53">
            <v>0.14449999999999999</v>
          </cell>
          <cell r="BX53">
            <v>7.5600000000000001E-2</v>
          </cell>
          <cell r="BY53">
            <v>0.14449999999999999</v>
          </cell>
          <cell r="BZ53">
            <v>0</v>
          </cell>
          <cell r="CA53">
            <v>3.4500000000000003E-2</v>
          </cell>
          <cell r="CB53">
            <v>0</v>
          </cell>
          <cell r="CC53">
            <v>0</v>
          </cell>
          <cell r="CD53">
            <v>8.2500000000000004E-2</v>
          </cell>
          <cell r="CE53">
            <v>0</v>
          </cell>
          <cell r="CF53">
            <v>0</v>
          </cell>
          <cell r="CG53">
            <v>0.17599999999999999</v>
          </cell>
          <cell r="CH53">
            <v>0</v>
          </cell>
          <cell r="CI53">
            <v>0</v>
          </cell>
          <cell r="CJ53">
            <v>0</v>
          </cell>
          <cell r="CK53">
            <v>3.6400000000000002E-2</v>
          </cell>
          <cell r="CL53">
            <v>0</v>
          </cell>
          <cell r="CM53">
            <v>0</v>
          </cell>
          <cell r="CN53">
            <v>2.23E-2</v>
          </cell>
          <cell r="CO53">
            <v>0</v>
          </cell>
          <cell r="CP53">
            <v>5.5300000000000002E-2</v>
          </cell>
          <cell r="CQ53">
            <v>0</v>
          </cell>
          <cell r="CR53">
            <v>2.1899999999999999E-2</v>
          </cell>
          <cell r="CS53">
            <v>2.6700000000000002E-2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28749999999999998</v>
          </cell>
          <cell r="DA53">
            <v>0</v>
          </cell>
          <cell r="DB53">
            <v>9.7900000000000001E-2</v>
          </cell>
          <cell r="DC53">
            <v>4.8099999999999997E-2</v>
          </cell>
        </row>
        <row r="54">
          <cell r="A54" t="str">
            <v>TIOGA</v>
          </cell>
          <cell r="B54">
            <v>8151</v>
          </cell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.4219129723712052E-6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2.0000000000000001E-4</v>
          </cell>
          <cell r="CT54">
            <v>2.9999999999999997E-4</v>
          </cell>
          <cell r="CU54">
            <v>0</v>
          </cell>
          <cell r="CV54">
            <v>0</v>
          </cell>
          <cell r="CW54">
            <v>0</v>
          </cell>
          <cell r="CX54">
            <v>1E-3</v>
          </cell>
          <cell r="CY54">
            <v>0</v>
          </cell>
          <cell r="CZ54">
            <v>0</v>
          </cell>
          <cell r="DA54">
            <v>0</v>
          </cell>
          <cell r="DB54">
            <v>8.0000000000000004E-4</v>
          </cell>
          <cell r="DC54">
            <v>4.0000000000000002E-4</v>
          </cell>
        </row>
        <row r="55">
          <cell r="A55" t="str">
            <v>VPCUST</v>
          </cell>
          <cell r="B55">
            <v>1000</v>
          </cell>
          <cell r="C55" t="str">
            <v>DOM VP</v>
          </cell>
          <cell r="D55">
            <v>2.6100000000000002E-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8.8300000000000003E-2</v>
          </cell>
          <cell r="L55">
            <v>0</v>
          </cell>
          <cell r="M55">
            <v>0</v>
          </cell>
          <cell r="N55">
            <v>5.04E-2</v>
          </cell>
          <cell r="O55">
            <v>0</v>
          </cell>
          <cell r="P55">
            <v>0</v>
          </cell>
          <cell r="Q55">
            <v>0</v>
          </cell>
          <cell r="R55">
            <v>1.0392681306325492E-2</v>
          </cell>
          <cell r="S55">
            <v>1.26E-2</v>
          </cell>
          <cell r="T55">
            <v>1.4200000000000001E-2</v>
          </cell>
          <cell r="U55">
            <v>3.5400000000000001E-2</v>
          </cell>
          <cell r="V55">
            <v>3.5400000000000001E-2</v>
          </cell>
          <cell r="W55">
            <v>0</v>
          </cell>
          <cell r="X55">
            <v>0.58464059800950374</v>
          </cell>
          <cell r="Y55">
            <v>0.44979999999999998</v>
          </cell>
          <cell r="Z55">
            <v>8.5199999999999998E-2</v>
          </cell>
          <cell r="AA55">
            <v>0</v>
          </cell>
          <cell r="AB55">
            <v>6.3100000000000003E-2</v>
          </cell>
          <cell r="AC55">
            <v>0</v>
          </cell>
          <cell r="AD55">
            <v>0</v>
          </cell>
          <cell r="AE55">
            <v>0</v>
          </cell>
          <cell r="AF55">
            <v>0.1492</v>
          </cell>
          <cell r="AG55">
            <v>0.16669999999999999</v>
          </cell>
          <cell r="AH55">
            <v>0</v>
          </cell>
          <cell r="AI55">
            <v>0</v>
          </cell>
          <cell r="AJ55">
            <v>0.1226</v>
          </cell>
          <cell r="AK55">
            <v>0</v>
          </cell>
          <cell r="AL55">
            <v>3.5999999999999997E-2</v>
          </cell>
          <cell r="AM55">
            <v>0.05</v>
          </cell>
          <cell r="AN55">
            <v>0.57079999999999997</v>
          </cell>
          <cell r="AO55">
            <v>1.61E-2</v>
          </cell>
          <cell r="AP55">
            <v>1.9449766500506172E-2</v>
          </cell>
          <cell r="AQ55">
            <v>8.0000000000000004E-4</v>
          </cell>
          <cell r="AR55">
            <v>4.1999999999999997E-3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2.3300000000000001E-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2.1074068072039383E-3</v>
          </cell>
          <cell r="BC55">
            <v>1.6299999999999999E-2</v>
          </cell>
          <cell r="BD55">
            <v>2.2700000000000001E-2</v>
          </cell>
          <cell r="BE55">
            <v>0</v>
          </cell>
          <cell r="BF55">
            <v>1.6899999999999998E-2</v>
          </cell>
          <cell r="BG55">
            <v>2.4E-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8.1799999999999998E-2</v>
          </cell>
          <cell r="BU55">
            <v>0.1056</v>
          </cell>
          <cell r="BV55">
            <v>0</v>
          </cell>
          <cell r="BW55">
            <v>0.1075</v>
          </cell>
          <cell r="BX55">
            <v>5.6300000000000003E-2</v>
          </cell>
          <cell r="BY55">
            <v>0.1075</v>
          </cell>
          <cell r="BZ55">
            <v>0</v>
          </cell>
          <cell r="CA55">
            <v>0</v>
          </cell>
          <cell r="CB55">
            <v>3.5499999999999997E-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3.4700000000000002E-2</v>
          </cell>
          <cell r="CK55">
            <v>2.7099999999999999E-2</v>
          </cell>
          <cell r="CL55">
            <v>0</v>
          </cell>
          <cell r="CM55">
            <v>0</v>
          </cell>
          <cell r="CN55">
            <v>1.66E-2</v>
          </cell>
          <cell r="CO55">
            <v>0</v>
          </cell>
          <cell r="CP55">
            <v>4.1200000000000001E-2</v>
          </cell>
          <cell r="CQ55">
            <v>0</v>
          </cell>
          <cell r="CR55">
            <v>1.18E-2</v>
          </cell>
          <cell r="CS55">
            <v>9.7000000000000003E-3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6.1899999999999997E-2</v>
          </cell>
          <cell r="CZ55">
            <v>0</v>
          </cell>
          <cell r="DA55">
            <v>2.1299999999999999E-2</v>
          </cell>
          <cell r="DB55">
            <v>0</v>
          </cell>
          <cell r="DC55">
            <v>0</v>
          </cell>
        </row>
        <row r="56">
          <cell r="A56" t="str">
            <v>VPD</v>
          </cell>
          <cell r="B56">
            <v>1000</v>
          </cell>
          <cell r="C56" t="str">
            <v>DOM VP</v>
          </cell>
          <cell r="D56">
            <v>0.2368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80010000000000003</v>
          </cell>
          <cell r="L56">
            <v>0.89471000000000001</v>
          </cell>
          <cell r="M56">
            <v>0</v>
          </cell>
          <cell r="N56">
            <v>0.45660000000000001</v>
          </cell>
          <cell r="O56">
            <v>0</v>
          </cell>
          <cell r="P56">
            <v>0</v>
          </cell>
          <cell r="Q56">
            <v>0</v>
          </cell>
          <cell r="R56">
            <v>9.6605660269747581E-2</v>
          </cell>
          <cell r="S56">
            <v>0.1071</v>
          </cell>
          <cell r="T56">
            <v>0.1207</v>
          </cell>
          <cell r="U56">
            <v>0.30009999999999998</v>
          </cell>
          <cell r="V56">
            <v>0.30009999999999998</v>
          </cell>
          <cell r="W56">
            <v>0</v>
          </cell>
          <cell r="X56">
            <v>0</v>
          </cell>
          <cell r="Y56">
            <v>0.1178</v>
          </cell>
          <cell r="Z56">
            <v>0.2903</v>
          </cell>
          <cell r="AA56">
            <v>0.32440000000000002</v>
          </cell>
          <cell r="AB56">
            <v>0.21490000000000001</v>
          </cell>
          <cell r="AC56">
            <v>0</v>
          </cell>
          <cell r="AD56">
            <v>0</v>
          </cell>
          <cell r="AE56">
            <v>0</v>
          </cell>
          <cell r="AF56">
            <v>0.50829999999999997</v>
          </cell>
          <cell r="AG56">
            <v>0.56810000000000005</v>
          </cell>
          <cell r="AH56">
            <v>0</v>
          </cell>
          <cell r="AI56">
            <v>0</v>
          </cell>
          <cell r="AJ56">
            <v>0.41760000000000003</v>
          </cell>
          <cell r="AK56">
            <v>0</v>
          </cell>
          <cell r="AL56">
            <v>0.25800000000000001</v>
          </cell>
          <cell r="AM56">
            <v>0.42399999999999999</v>
          </cell>
          <cell r="AN56">
            <v>0</v>
          </cell>
          <cell r="AO56">
            <v>0.13639999999999999</v>
          </cell>
          <cell r="AP56">
            <v>0.16481461167288838</v>
          </cell>
          <cell r="AQ56">
            <v>0.41799999999999998</v>
          </cell>
          <cell r="AR56">
            <v>0.1189000000000000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.66469999999999996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.23785064262988323</v>
          </cell>
          <cell r="BC56">
            <v>0.1384</v>
          </cell>
          <cell r="BD56">
            <v>0.19239999999999999</v>
          </cell>
          <cell r="BE56">
            <v>0</v>
          </cell>
          <cell r="BF56">
            <v>0.14269999999999999</v>
          </cell>
          <cell r="BG56">
            <v>0.20319999999999999</v>
          </cell>
          <cell r="BH56">
            <v>0.197699999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.69269999999999998</v>
          </cell>
          <cell r="BU56">
            <v>0.89439999999999997</v>
          </cell>
          <cell r="BV56">
            <v>0</v>
          </cell>
          <cell r="BW56">
            <v>0</v>
          </cell>
          <cell r="BX56">
            <v>0.47660000000000002</v>
          </cell>
          <cell r="BY56">
            <v>0</v>
          </cell>
          <cell r="BZ56">
            <v>0</v>
          </cell>
          <cell r="CA56">
            <v>0</v>
          </cell>
          <cell r="CB56">
            <v>0.30060000000000003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29360000000000003</v>
          </cell>
          <cell r="CK56">
            <v>0.22920000000000001</v>
          </cell>
          <cell r="CL56">
            <v>0</v>
          </cell>
          <cell r="CM56">
            <v>0.64380000000000004</v>
          </cell>
          <cell r="CN56">
            <v>0.1404</v>
          </cell>
          <cell r="CO56">
            <v>0</v>
          </cell>
          <cell r="CP56">
            <v>0.3488</v>
          </cell>
          <cell r="CQ56">
            <v>0</v>
          </cell>
          <cell r="CR56">
            <v>0.115</v>
          </cell>
          <cell r="CS56">
            <v>8.2500000000000004E-2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.52449999999999997</v>
          </cell>
          <cell r="CZ56">
            <v>0</v>
          </cell>
          <cell r="DA56">
            <v>0.18029999999999999</v>
          </cell>
          <cell r="DB56">
            <v>0</v>
          </cell>
          <cell r="DC56">
            <v>0</v>
          </cell>
        </row>
        <row r="57">
          <cell r="A57" t="str">
            <v>VPEM</v>
          </cell>
          <cell r="B57">
            <v>6200</v>
          </cell>
          <cell r="C57" t="str">
            <v>ENERGY</v>
          </cell>
          <cell r="D57">
            <v>5.4000000000000003E-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.43279999999999996</v>
          </cell>
          <cell r="J57">
            <v>2.3900000000000001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.74</v>
          </cell>
          <cell r="P57">
            <v>0</v>
          </cell>
          <cell r="Q57">
            <v>0.79569999999999996</v>
          </cell>
          <cell r="R57">
            <v>1.0788155045971451E-2</v>
          </cell>
          <cell r="S57">
            <v>1.4800000000000001E-2</v>
          </cell>
          <cell r="T57">
            <v>1.67E-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.5999999999999999E-3</v>
          </cell>
          <cell r="AC57">
            <v>0</v>
          </cell>
          <cell r="AD57">
            <v>0.73270000000000002</v>
          </cell>
          <cell r="AE57">
            <v>9.5999999999999992E-3</v>
          </cell>
          <cell r="AF57">
            <v>0</v>
          </cell>
          <cell r="AG57">
            <v>0</v>
          </cell>
          <cell r="AH57">
            <v>2.1899999999999999E-2</v>
          </cell>
          <cell r="AI57">
            <v>0</v>
          </cell>
          <cell r="AJ57">
            <v>0</v>
          </cell>
          <cell r="AK57">
            <v>0</v>
          </cell>
          <cell r="AL57">
            <v>4.3E-3</v>
          </cell>
          <cell r="AM57">
            <v>7.9000000000000008E-3</v>
          </cell>
          <cell r="AN57">
            <v>0</v>
          </cell>
          <cell r="AO57">
            <v>1.2999999999999999E-2</v>
          </cell>
          <cell r="AP57">
            <v>4.341487816961225E-3</v>
          </cell>
          <cell r="AQ57">
            <v>0</v>
          </cell>
          <cell r="AR57">
            <v>1.2999999999999999E-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3.8144361871686954E-4</v>
          </cell>
          <cell r="BC57">
            <v>7.7000000000000002E-3</v>
          </cell>
          <cell r="BD57">
            <v>0</v>
          </cell>
          <cell r="BE57">
            <v>0</v>
          </cell>
          <cell r="BF57">
            <v>7.9000000000000008E-3</v>
          </cell>
          <cell r="BG57">
            <v>0</v>
          </cell>
          <cell r="BH57">
            <v>0</v>
          </cell>
          <cell r="BI57">
            <v>0.01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.60389999999999999</v>
          </cell>
          <cell r="BP57">
            <v>3.3399999999999999E-2</v>
          </cell>
          <cell r="BQ57">
            <v>0.43809999999999999</v>
          </cell>
          <cell r="BR57">
            <v>2.4500000000000001E-2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.2E-2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.11E-2</v>
          </cell>
          <cell r="CJ57">
            <v>1.6299999999999999E-2</v>
          </cell>
          <cell r="CK57">
            <v>1.2699999999999999E-2</v>
          </cell>
          <cell r="CL57">
            <v>0.69510000000000005</v>
          </cell>
          <cell r="CM57">
            <v>0</v>
          </cell>
          <cell r="CN57">
            <v>7.7999999999999996E-3</v>
          </cell>
          <cell r="CO57">
            <v>1.41E-2</v>
          </cell>
          <cell r="CP57">
            <v>0</v>
          </cell>
          <cell r="CQ57">
            <v>0</v>
          </cell>
          <cell r="CR57">
            <v>1.4E-3</v>
          </cell>
          <cell r="CS57">
            <v>1.2200000000000001E-2</v>
          </cell>
          <cell r="CT57">
            <v>1.83E-2</v>
          </cell>
          <cell r="CU57">
            <v>0</v>
          </cell>
          <cell r="CV57">
            <v>0</v>
          </cell>
          <cell r="CW57">
            <v>0</v>
          </cell>
          <cell r="CX57">
            <v>5.6500000000000002E-2</v>
          </cell>
          <cell r="CY57">
            <v>0</v>
          </cell>
          <cell r="CZ57">
            <v>0</v>
          </cell>
          <cell r="DA57">
            <v>2.6700000000000002E-2</v>
          </cell>
          <cell r="DB57">
            <v>0</v>
          </cell>
          <cell r="DC57">
            <v>2.1999999999999999E-2</v>
          </cell>
        </row>
        <row r="58">
          <cell r="A58" t="str">
            <v>VPES</v>
          </cell>
          <cell r="B58">
            <v>4100</v>
          </cell>
          <cell r="C58" t="str">
            <v>GENERATION</v>
          </cell>
          <cell r="D58">
            <v>3.0999999999999999E-3</v>
          </cell>
          <cell r="E58">
            <v>0</v>
          </cell>
          <cell r="F58">
            <v>0</v>
          </cell>
          <cell r="G58">
            <v>1.9E-2</v>
          </cell>
          <cell r="H58">
            <v>7.3000000000000001E-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6.0000000000000001E-3</v>
          </cell>
          <cell r="O58">
            <v>0</v>
          </cell>
          <cell r="P58">
            <v>0</v>
          </cell>
          <cell r="Q58">
            <v>0</v>
          </cell>
          <cell r="R58">
            <v>1.275393921976302E-3</v>
          </cell>
          <cell r="S58">
            <v>2.3999999999999998E-3</v>
          </cell>
          <cell r="T58">
            <v>2.7000000000000001E-3</v>
          </cell>
          <cell r="U58">
            <v>6.7999999999999996E-3</v>
          </cell>
          <cell r="V58">
            <v>6.7999999999999996E-3</v>
          </cell>
          <cell r="W58">
            <v>0</v>
          </cell>
          <cell r="X58">
            <v>0</v>
          </cell>
          <cell r="Y58">
            <v>0</v>
          </cell>
          <cell r="Z58">
            <v>3.8E-3</v>
          </cell>
          <cell r="AA58">
            <v>0</v>
          </cell>
          <cell r="AB58">
            <v>2.8E-3</v>
          </cell>
          <cell r="AC58">
            <v>0</v>
          </cell>
          <cell r="AD58">
            <v>0</v>
          </cell>
          <cell r="AE58">
            <v>5.7999999999999996E-3</v>
          </cell>
          <cell r="AF58">
            <v>0</v>
          </cell>
          <cell r="AG58">
            <v>0</v>
          </cell>
          <cell r="AH58">
            <v>0</v>
          </cell>
          <cell r="AI58">
            <v>6.4999999999999997E-3</v>
          </cell>
          <cell r="AJ58">
            <v>5.4999999999999997E-3</v>
          </cell>
          <cell r="AK58">
            <v>0</v>
          </cell>
          <cell r="AL58">
            <v>4.4000000000000003E-3</v>
          </cell>
          <cell r="AM58">
            <v>1.1999999999999999E-3</v>
          </cell>
          <cell r="AN58">
            <v>0</v>
          </cell>
          <cell r="AO58">
            <v>3.0999999999999999E-3</v>
          </cell>
          <cell r="AP58">
            <v>3.7260571533315029E-3</v>
          </cell>
          <cell r="AQ58">
            <v>0</v>
          </cell>
          <cell r="AR58">
            <v>2.0000000000000001E-4</v>
          </cell>
          <cell r="AS58">
            <v>0</v>
          </cell>
          <cell r="AT58">
            <v>6.9999999999999999E-4</v>
          </cell>
          <cell r="AU58">
            <v>4.0000000000000002E-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.0999999999999999E-3</v>
          </cell>
          <cell r="BD58">
            <v>4.4000000000000003E-3</v>
          </cell>
          <cell r="BE58">
            <v>0</v>
          </cell>
          <cell r="BF58">
            <v>3.2000000000000002E-3</v>
          </cell>
          <cell r="BG58">
            <v>4.5999999999999999E-3</v>
          </cell>
          <cell r="BH58">
            <v>0</v>
          </cell>
          <cell r="BI58">
            <v>4.1000000000000003E-3</v>
          </cell>
          <cell r="BJ58">
            <v>0</v>
          </cell>
          <cell r="BK58">
            <v>1.12E-2</v>
          </cell>
          <cell r="BL58">
            <v>5.7999999999999996E-3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.01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.8999999999999998E-3</v>
          </cell>
          <cell r="CB58">
            <v>6.7999999999999996E-3</v>
          </cell>
          <cell r="CC58">
            <v>0.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6.6E-3</v>
          </cell>
          <cell r="CK58">
            <v>5.1999999999999998E-3</v>
          </cell>
          <cell r="CL58">
            <v>0</v>
          </cell>
          <cell r="CM58">
            <v>0</v>
          </cell>
          <cell r="CN58">
            <v>3.2000000000000002E-3</v>
          </cell>
          <cell r="CO58">
            <v>5.7000000000000002E-3</v>
          </cell>
          <cell r="CP58">
            <v>0</v>
          </cell>
          <cell r="CQ58">
            <v>0</v>
          </cell>
          <cell r="CR58">
            <v>5.9999999999999995E-4</v>
          </cell>
          <cell r="CS58">
            <v>3.0999999999999999E-3</v>
          </cell>
          <cell r="CT58">
            <v>4.7000000000000002E-3</v>
          </cell>
          <cell r="CU58">
            <v>0</v>
          </cell>
          <cell r="CV58">
            <v>6.8999999999999999E-3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6.7999999999999996E-3</v>
          </cell>
          <cell r="DB58">
            <v>0</v>
          </cell>
          <cell r="DC58">
            <v>0</v>
          </cell>
        </row>
        <row r="59">
          <cell r="A59" t="str">
            <v>VPET</v>
          </cell>
          <cell r="B59">
            <v>1000</v>
          </cell>
          <cell r="C59" t="str">
            <v>DOM VP</v>
          </cell>
          <cell r="D59">
            <v>1.15E-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.9E-2</v>
          </cell>
          <cell r="L59">
            <v>4.36E-2</v>
          </cell>
          <cell r="M59">
            <v>0</v>
          </cell>
          <cell r="N59">
            <v>2.23E-2</v>
          </cell>
          <cell r="O59">
            <v>0</v>
          </cell>
          <cell r="P59">
            <v>0</v>
          </cell>
          <cell r="Q59">
            <v>0</v>
          </cell>
          <cell r="R59">
            <v>2.0939842690453951E-2</v>
          </cell>
          <cell r="S59">
            <v>1.9199999999999998E-2</v>
          </cell>
          <cell r="T59">
            <v>2.1700000000000001E-2</v>
          </cell>
          <cell r="U59">
            <v>5.3900000000000003E-2</v>
          </cell>
          <cell r="V59">
            <v>5.3900000000000003E-2</v>
          </cell>
          <cell r="W59">
            <v>0</v>
          </cell>
          <cell r="X59">
            <v>0</v>
          </cell>
          <cell r="Y59">
            <v>5.9999999999999995E-4</v>
          </cell>
          <cell r="Z59">
            <v>1.5100000000000001E-2</v>
          </cell>
          <cell r="AA59">
            <v>1.6899999999999998E-2</v>
          </cell>
          <cell r="AB59">
            <v>1.12E-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.1700000000000001E-2</v>
          </cell>
          <cell r="AK59">
            <v>0</v>
          </cell>
          <cell r="AL59">
            <v>1.4500000000000001E-2</v>
          </cell>
          <cell r="AM59">
            <v>1.6E-2</v>
          </cell>
          <cell r="AN59">
            <v>0</v>
          </cell>
          <cell r="AO59">
            <v>2.4500000000000001E-2</v>
          </cell>
          <cell r="AP59">
            <v>2.9610425184533076E-2</v>
          </cell>
          <cell r="AQ59">
            <v>1.8100000000000002E-2</v>
          </cell>
          <cell r="AR59">
            <v>4.7199999999999999E-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.2639000000000000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6.1371383476935999E-2</v>
          </cell>
          <cell r="BC59">
            <v>2.4899999999999999E-2</v>
          </cell>
          <cell r="BD59">
            <v>3.4599999999999999E-2</v>
          </cell>
          <cell r="BE59">
            <v>0</v>
          </cell>
          <cell r="BF59">
            <v>2.5700000000000001E-2</v>
          </cell>
          <cell r="BG59">
            <v>3.6499999999999998E-2</v>
          </cell>
          <cell r="BH59">
            <v>3.5499999999999997E-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.20680000000000001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7.9399999999999998E-2</v>
          </cell>
          <cell r="BS59">
            <v>0</v>
          </cell>
          <cell r="BT59">
            <v>0.1245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5.3999999999999999E-2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5.28E-2</v>
          </cell>
          <cell r="CK59">
            <v>4.1200000000000001E-2</v>
          </cell>
          <cell r="CL59">
            <v>0</v>
          </cell>
          <cell r="CM59">
            <v>0</v>
          </cell>
          <cell r="CN59">
            <v>2.52E-2</v>
          </cell>
          <cell r="CO59">
            <v>0</v>
          </cell>
          <cell r="CP59">
            <v>0</v>
          </cell>
          <cell r="CQ59">
            <v>0</v>
          </cell>
          <cell r="CR59">
            <v>1.5699999999999999E-2</v>
          </cell>
          <cell r="CS59">
            <v>6.4899999999999999E-2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.41320000000000001</v>
          </cell>
          <cell r="CZ59">
            <v>0</v>
          </cell>
          <cell r="DA59">
            <v>0.1421</v>
          </cell>
          <cell r="DB59">
            <v>0</v>
          </cell>
          <cell r="DC59">
            <v>0</v>
          </cell>
        </row>
        <row r="60">
          <cell r="A60" t="str">
            <v>VPFOS</v>
          </cell>
          <cell r="B60">
            <v>1000</v>
          </cell>
          <cell r="C60" t="str">
            <v>GENERATION</v>
          </cell>
          <cell r="D60">
            <v>9.9000000000000005E-2</v>
          </cell>
          <cell r="E60">
            <v>0</v>
          </cell>
          <cell r="F60">
            <v>0</v>
          </cell>
          <cell r="G60">
            <v>0.60450000000000004</v>
          </cell>
          <cell r="H60">
            <v>0.23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191</v>
          </cell>
          <cell r="O60">
            <v>0</v>
          </cell>
          <cell r="P60">
            <v>0</v>
          </cell>
          <cell r="Q60">
            <v>0</v>
          </cell>
          <cell r="R60">
            <v>0.22237896060743201</v>
          </cell>
          <cell r="S60">
            <v>0.11710000000000001</v>
          </cell>
          <cell r="T60">
            <v>0.1318</v>
          </cell>
          <cell r="U60">
            <v>0.32790000000000002</v>
          </cell>
          <cell r="V60">
            <v>0.32790000000000002</v>
          </cell>
          <cell r="W60">
            <v>0</v>
          </cell>
          <cell r="X60">
            <v>0</v>
          </cell>
          <cell r="Y60">
            <v>2.8E-3</v>
          </cell>
          <cell r="Z60">
            <v>0.1205</v>
          </cell>
          <cell r="AA60">
            <v>0.13469999999999999</v>
          </cell>
          <cell r="AB60">
            <v>8.9200000000000002E-2</v>
          </cell>
          <cell r="AC60">
            <v>0</v>
          </cell>
          <cell r="AD60">
            <v>0</v>
          </cell>
          <cell r="AE60">
            <v>0.18390000000000001</v>
          </cell>
          <cell r="AF60">
            <v>0</v>
          </cell>
          <cell r="AG60">
            <v>0</v>
          </cell>
          <cell r="AH60">
            <v>0</v>
          </cell>
          <cell r="AI60">
            <v>0.20569999999999999</v>
          </cell>
          <cell r="AJ60">
            <v>0.1734</v>
          </cell>
          <cell r="AK60">
            <v>0</v>
          </cell>
          <cell r="AL60">
            <v>0.1037</v>
          </cell>
          <cell r="AM60">
            <v>5.6300000000000003E-2</v>
          </cell>
          <cell r="AN60">
            <v>0</v>
          </cell>
          <cell r="AO60">
            <v>0.14909999999999998</v>
          </cell>
          <cell r="AP60">
            <v>0.18021234234507355</v>
          </cell>
          <cell r="AQ60">
            <v>6.2399999999999997E-2</v>
          </cell>
          <cell r="AR60">
            <v>0.21299999999999999</v>
          </cell>
          <cell r="AS60">
            <v>0</v>
          </cell>
          <cell r="AT60">
            <v>0.6411</v>
          </cell>
          <cell r="AU60">
            <v>0.375400000000000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21131548512846185</v>
          </cell>
          <cell r="BC60">
            <v>0.15130000000000002</v>
          </cell>
          <cell r="BD60">
            <v>0.21029999999999999</v>
          </cell>
          <cell r="BE60">
            <v>0</v>
          </cell>
          <cell r="BF60">
            <v>0.156</v>
          </cell>
          <cell r="BG60">
            <v>0.22209999999999999</v>
          </cell>
          <cell r="BH60">
            <v>0.21609999999999999</v>
          </cell>
          <cell r="BI60">
            <v>0.19750000000000001</v>
          </cell>
          <cell r="BJ60">
            <v>0</v>
          </cell>
          <cell r="BK60">
            <v>0.53949999999999998</v>
          </cell>
          <cell r="BL60">
            <v>0.282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.4829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.23730000000000001</v>
          </cell>
          <cell r="CB60">
            <v>0.3286</v>
          </cell>
          <cell r="CC60">
            <v>0.9661999999999999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.32090000000000002</v>
          </cell>
          <cell r="CK60">
            <v>0.2505</v>
          </cell>
          <cell r="CL60">
            <v>0</v>
          </cell>
          <cell r="CM60">
            <v>0</v>
          </cell>
          <cell r="CN60">
            <v>0.15359999999999999</v>
          </cell>
          <cell r="CO60">
            <v>0.27779999999999999</v>
          </cell>
          <cell r="CP60">
            <v>0</v>
          </cell>
          <cell r="CQ60">
            <v>0</v>
          </cell>
          <cell r="CR60">
            <v>3.7900000000000003E-2</v>
          </cell>
          <cell r="CS60">
            <v>0.1507</v>
          </cell>
          <cell r="CT60">
            <v>0.22539999999999999</v>
          </cell>
          <cell r="CU60">
            <v>0</v>
          </cell>
          <cell r="CV60">
            <v>0.3337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.32969999999999999</v>
          </cell>
          <cell r="DB60">
            <v>0</v>
          </cell>
          <cell r="DC60">
            <v>0</v>
          </cell>
        </row>
        <row r="61">
          <cell r="A61" t="str">
            <v>VPNS</v>
          </cell>
          <cell r="B61">
            <v>6100</v>
          </cell>
          <cell r="C61" t="str">
            <v>GENERATION</v>
          </cell>
          <cell r="D61">
            <v>2.0000000000000001E-4</v>
          </cell>
          <cell r="E61">
            <v>8.0000000000000004E-4</v>
          </cell>
          <cell r="F61">
            <v>8.0000000000000004E-4</v>
          </cell>
          <cell r="G61">
            <v>0</v>
          </cell>
          <cell r="H61">
            <v>5.0000000000000001E-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.0000000000000002E-4</v>
          </cell>
          <cell r="O61">
            <v>0</v>
          </cell>
          <cell r="P61">
            <v>0</v>
          </cell>
          <cell r="Q61">
            <v>0</v>
          </cell>
          <cell r="R61">
            <v>9.4809407167146766E-5</v>
          </cell>
          <cell r="S61">
            <v>1E-4</v>
          </cell>
          <cell r="T61">
            <v>1E-4</v>
          </cell>
          <cell r="U61">
            <v>2.0000000000000001E-4</v>
          </cell>
          <cell r="V61">
            <v>2.0000000000000001E-4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.0000000000000001E-4</v>
          </cell>
          <cell r="AC61">
            <v>6.9999999999999999E-4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4.0000000000000002E-4</v>
          </cell>
          <cell r="AJ61">
            <v>4.0000000000000002E-4</v>
          </cell>
          <cell r="AK61">
            <v>0</v>
          </cell>
          <cell r="AL61">
            <v>2.9999999999999997E-4</v>
          </cell>
          <cell r="AM61">
            <v>4.0000000000000002E-4</v>
          </cell>
          <cell r="AN61">
            <v>0</v>
          </cell>
          <cell r="AO61">
            <v>4.0000000000000002E-4</v>
          </cell>
          <cell r="AP61">
            <v>3.2645375954569537E-4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.0000000000000001E-4</v>
          </cell>
          <cell r="BD61">
            <v>0</v>
          </cell>
          <cell r="BE61">
            <v>0</v>
          </cell>
          <cell r="BF61">
            <v>2.0000000000000001E-4</v>
          </cell>
          <cell r="BG61">
            <v>0</v>
          </cell>
          <cell r="BH61">
            <v>0</v>
          </cell>
          <cell r="BI61">
            <v>2.9999999999999997E-4</v>
          </cell>
          <cell r="BJ61">
            <v>8.9999999999999998E-4</v>
          </cell>
          <cell r="BK61">
            <v>0</v>
          </cell>
          <cell r="BL61">
            <v>4.0000000000000002E-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6.9999999999999999E-4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5.0000000000000001E-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5.0000000000000001E-4</v>
          </cell>
          <cell r="CK61">
            <v>4.0000000000000002E-4</v>
          </cell>
          <cell r="CL61">
            <v>0</v>
          </cell>
          <cell r="CM61">
            <v>0</v>
          </cell>
          <cell r="CN61">
            <v>2.0000000000000001E-4</v>
          </cell>
          <cell r="CO61">
            <v>4.0000000000000002E-4</v>
          </cell>
          <cell r="CP61">
            <v>0</v>
          </cell>
          <cell r="CQ61">
            <v>0</v>
          </cell>
          <cell r="CR61">
            <v>1E-4</v>
          </cell>
          <cell r="CS61">
            <v>2.0000000000000001E-4</v>
          </cell>
          <cell r="CT61">
            <v>2.0000000000000001E-4</v>
          </cell>
          <cell r="CU61">
            <v>0</v>
          </cell>
          <cell r="CV61">
            <v>4.0000000000000002E-4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4.0000000000000002E-4</v>
          </cell>
          <cell r="DB61">
            <v>0</v>
          </cell>
          <cell r="DC61">
            <v>0</v>
          </cell>
        </row>
        <row r="62">
          <cell r="A62" t="str">
            <v>VPNUC</v>
          </cell>
          <cell r="B62">
            <v>1000</v>
          </cell>
          <cell r="C62" t="str">
            <v>GENERATION</v>
          </cell>
          <cell r="D62">
            <v>0.1416</v>
          </cell>
          <cell r="E62">
            <v>0.53610000000000002</v>
          </cell>
          <cell r="F62">
            <v>0.53610000000000002</v>
          </cell>
          <cell r="G62">
            <v>0</v>
          </cell>
          <cell r="H62">
            <v>0.329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27329999999999999</v>
          </cell>
          <cell r="O62">
            <v>0</v>
          </cell>
          <cell r="P62">
            <v>0</v>
          </cell>
          <cell r="Q62">
            <v>0</v>
          </cell>
          <cell r="R62">
            <v>6.3383644044006385E-2</v>
          </cell>
          <cell r="S62">
            <v>9.5299999999999996E-2</v>
          </cell>
          <cell r="T62">
            <v>0.10730000000000001</v>
          </cell>
          <cell r="U62">
            <v>0.2671</v>
          </cell>
          <cell r="V62">
            <v>0.2671</v>
          </cell>
          <cell r="W62">
            <v>0</v>
          </cell>
          <cell r="X62">
            <v>0</v>
          </cell>
          <cell r="Y62">
            <v>8.9300000000000004E-2</v>
          </cell>
          <cell r="Z62">
            <v>0.17979999999999999</v>
          </cell>
          <cell r="AA62">
            <v>0.20100000000000001</v>
          </cell>
          <cell r="AB62">
            <v>0.1331</v>
          </cell>
          <cell r="AC62">
            <v>0.468500000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.30709999999999998</v>
          </cell>
          <cell r="AJ62">
            <v>0.25879999999999997</v>
          </cell>
          <cell r="AK62">
            <v>0</v>
          </cell>
          <cell r="AL62">
            <v>0.14499999999999999</v>
          </cell>
          <cell r="AM62">
            <v>4.5900000000000003E-2</v>
          </cell>
          <cell r="AN62">
            <v>0</v>
          </cell>
          <cell r="AO62">
            <v>0.12139999999999999</v>
          </cell>
          <cell r="AP62">
            <v>0.14670114176443322</v>
          </cell>
          <cell r="AQ62">
            <v>3.2000000000000001E-2</v>
          </cell>
          <cell r="AR62">
            <v>9.4700000000000006E-2</v>
          </cell>
          <cell r="AS62">
            <v>0.4254</v>
          </cell>
          <cell r="AT62">
            <v>0</v>
          </cell>
          <cell r="AU62">
            <v>0.167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8.5990389837577882E-2</v>
          </cell>
          <cell r="BC62">
            <v>0.1231</v>
          </cell>
          <cell r="BD62">
            <v>0.17119999999999999</v>
          </cell>
          <cell r="BE62">
            <v>0</v>
          </cell>
          <cell r="BF62">
            <v>0.127</v>
          </cell>
          <cell r="BG62">
            <v>0.18079999999999999</v>
          </cell>
          <cell r="BH62">
            <v>0.17599999999999999</v>
          </cell>
          <cell r="BI62">
            <v>0.16099999999999998</v>
          </cell>
          <cell r="BJ62">
            <v>0.49170000000000003</v>
          </cell>
          <cell r="BK62">
            <v>0</v>
          </cell>
          <cell r="BL62">
            <v>0.2298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.39319999999999999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.267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.26129999999999998</v>
          </cell>
          <cell r="CK62">
            <v>0.2041</v>
          </cell>
          <cell r="CL62">
            <v>0</v>
          </cell>
          <cell r="CM62">
            <v>0</v>
          </cell>
          <cell r="CN62">
            <v>0.125</v>
          </cell>
          <cell r="CO62">
            <v>0.22620000000000001</v>
          </cell>
          <cell r="CP62">
            <v>0</v>
          </cell>
          <cell r="CQ62">
            <v>0</v>
          </cell>
          <cell r="CR62">
            <v>5.0799999999999998E-2</v>
          </cell>
          <cell r="CS62">
            <v>0.12290000000000001</v>
          </cell>
          <cell r="CT62">
            <v>0.18360000000000001</v>
          </cell>
          <cell r="CU62">
            <v>0.6542</v>
          </cell>
          <cell r="CV62">
            <v>0.27160000000000001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.26850000000000002</v>
          </cell>
          <cell r="DB62">
            <v>0</v>
          </cell>
          <cell r="DC62">
            <v>0</v>
          </cell>
        </row>
        <row r="63">
          <cell r="A63" t="str">
            <v>VPOG</v>
          </cell>
          <cell r="B63">
            <v>1000</v>
          </cell>
          <cell r="C63" t="str">
            <v>GENERATION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.3286419959750445E-5</v>
          </cell>
          <cell r="S63">
            <v>1.6000000000000001E-3</v>
          </cell>
          <cell r="T63">
            <v>1.8E-3</v>
          </cell>
          <cell r="U63">
            <v>4.5999999999999999E-3</v>
          </cell>
          <cell r="V63">
            <v>4.5999999999999999E-3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8.0000000000000004E-4</v>
          </cell>
          <cell r="AN63">
            <v>0</v>
          </cell>
          <cell r="AO63">
            <v>2.0999999999999999E-3</v>
          </cell>
          <cell r="AP63">
            <v>2.5176970155632223E-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6.0605404216676473E-4</v>
          </cell>
          <cell r="BC63">
            <v>2.0999999999999999E-3</v>
          </cell>
          <cell r="BD63">
            <v>2.8999999999999998E-3</v>
          </cell>
          <cell r="BE63">
            <v>0</v>
          </cell>
          <cell r="BF63">
            <v>2.2000000000000001E-3</v>
          </cell>
          <cell r="BG63">
            <v>3.0999999999999999E-3</v>
          </cell>
          <cell r="BH63">
            <v>3.0000000000000001E-3</v>
          </cell>
          <cell r="BI63">
            <v>2.8E-3</v>
          </cell>
          <cell r="BJ63">
            <v>0</v>
          </cell>
          <cell r="BK63">
            <v>7.4999999999999997E-3</v>
          </cell>
          <cell r="BL63">
            <v>3.8999999999999998E-3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6.7999999999999996E-3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4.5999999999999999E-3</v>
          </cell>
          <cell r="CC63">
            <v>1.35E-2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4.4999999999999997E-3</v>
          </cell>
          <cell r="CK63">
            <v>3.5000000000000001E-3</v>
          </cell>
          <cell r="CL63">
            <v>0</v>
          </cell>
          <cell r="CM63">
            <v>0</v>
          </cell>
          <cell r="CN63">
            <v>2.0999999999999999E-3</v>
          </cell>
          <cell r="CO63">
            <v>3.8999999999999998E-3</v>
          </cell>
          <cell r="CP63">
            <v>0</v>
          </cell>
          <cell r="CQ63">
            <v>0</v>
          </cell>
          <cell r="CR63">
            <v>4.0000000000000002E-4</v>
          </cell>
          <cell r="CS63">
            <v>2.0999999999999999E-3</v>
          </cell>
          <cell r="CT63">
            <v>3.2000000000000002E-3</v>
          </cell>
          <cell r="CU63">
            <v>0</v>
          </cell>
          <cell r="CV63">
            <v>4.7000000000000002E-3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4.5999999999999999E-3</v>
          </cell>
          <cell r="DB63">
            <v>0</v>
          </cell>
          <cell r="DC63">
            <v>0</v>
          </cell>
        </row>
        <row r="64">
          <cell r="A64" t="str">
            <v>VPP</v>
          </cell>
          <cell r="B64">
            <v>6500</v>
          </cell>
          <cell r="C64" t="str">
            <v>GENERATI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5.9255879479466723E-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1E-4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E-4</v>
          </cell>
          <cell r="BJ64">
            <v>0</v>
          </cell>
          <cell r="BK64">
            <v>1E-4</v>
          </cell>
          <cell r="BL64">
            <v>1E-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1E-4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1E-4</v>
          </cell>
          <cell r="CC64">
            <v>2.9999999999999997E-4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1E-4</v>
          </cell>
          <cell r="CK64">
            <v>1E-4</v>
          </cell>
          <cell r="CL64">
            <v>0</v>
          </cell>
          <cell r="CM64">
            <v>0</v>
          </cell>
          <cell r="CN64">
            <v>0</v>
          </cell>
          <cell r="CO64">
            <v>1E-4</v>
          </cell>
          <cell r="CP64">
            <v>0</v>
          </cell>
          <cell r="CQ64">
            <v>0</v>
          </cell>
          <cell r="CR64">
            <v>0</v>
          </cell>
          <cell r="CS64">
            <v>2.0000000000000001E-4</v>
          </cell>
          <cell r="CT64">
            <v>2.9999999999999997E-4</v>
          </cell>
          <cell r="CU64">
            <v>0</v>
          </cell>
          <cell r="CV64">
            <v>5.0000000000000001E-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5.0000000000000001E-4</v>
          </cell>
          <cell r="DB64">
            <v>0</v>
          </cell>
          <cell r="DC64">
            <v>0</v>
          </cell>
        </row>
        <row r="65">
          <cell r="A65" t="str">
            <v>VPS</v>
          </cell>
          <cell r="B65">
            <v>6000</v>
          </cell>
          <cell r="C65" t="str">
            <v>GENERATIO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.1479115635626707E-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1E-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1E-4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1E-4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E-4</v>
          </cell>
          <cell r="CK65">
            <v>1E-4</v>
          </cell>
          <cell r="CL65">
            <v>0</v>
          </cell>
          <cell r="CM65">
            <v>2.0000000000000001E-4</v>
          </cell>
          <cell r="CN65">
            <v>0</v>
          </cell>
          <cell r="CO65">
            <v>1E-4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A66" t="str">
            <v>VPSE</v>
          </cell>
          <cell r="B66">
            <v>6300</v>
          </cell>
          <cell r="C66" t="str">
            <v>GENERATI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9.0845188829970442E-4</v>
          </cell>
          <cell r="S66">
            <v>1.4E-3</v>
          </cell>
          <cell r="T66">
            <v>1.6000000000000001E-3</v>
          </cell>
          <cell r="U66">
            <v>4.0000000000000001E-3</v>
          </cell>
          <cell r="V66">
            <v>4.0000000000000001E-3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2.0000000000000001E-4</v>
          </cell>
          <cell r="AN66">
            <v>0</v>
          </cell>
          <cell r="AO66">
            <v>3.7000000000000002E-3</v>
          </cell>
          <cell r="AP66">
            <v>0</v>
          </cell>
          <cell r="AQ66">
            <v>0</v>
          </cell>
          <cell r="AR66">
            <v>6.9999999999999999E-4</v>
          </cell>
          <cell r="AS66">
            <v>0</v>
          </cell>
          <cell r="AT66">
            <v>0</v>
          </cell>
          <cell r="AU66">
            <v>1.1999999999999999E-3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6.9999999999999999E-4</v>
          </cell>
          <cell r="BD66">
            <v>0</v>
          </cell>
          <cell r="BE66">
            <v>0</v>
          </cell>
          <cell r="BF66">
            <v>6.9999999999999999E-4</v>
          </cell>
          <cell r="BG66">
            <v>0</v>
          </cell>
          <cell r="BH66">
            <v>0</v>
          </cell>
          <cell r="BI66">
            <v>8.9999999999999998E-4</v>
          </cell>
          <cell r="BJ66">
            <v>0</v>
          </cell>
          <cell r="BK66">
            <v>0</v>
          </cell>
          <cell r="BL66">
            <v>1.2999999999999999E-3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2.3E-3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.1000000000000001E-3</v>
          </cell>
          <cell r="CB66">
            <v>1.6000000000000001E-3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1.5E-3</v>
          </cell>
          <cell r="CK66">
            <v>1.1999999999999999E-3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1E-4</v>
          </cell>
          <cell r="CS66">
            <v>8.6999999999999994E-3</v>
          </cell>
          <cell r="CT66">
            <v>1.3100000000000001E-2</v>
          </cell>
          <cell r="CU66">
            <v>0</v>
          </cell>
          <cell r="CV66">
            <v>1.9300000000000001E-2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1.9099999999999999E-2</v>
          </cell>
          <cell r="DB66">
            <v>0</v>
          </cell>
          <cell r="DC66">
            <v>0</v>
          </cell>
        </row>
        <row r="67">
          <cell r="A67" t="str">
            <v>VPTCAP</v>
          </cell>
          <cell r="B67">
            <v>1000</v>
          </cell>
          <cell r="C67" t="str">
            <v>CORP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4.0140034217686133E-4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EPS"/>
      <sheetName val="EssShares"/>
      <sheetName val="PPBud"/>
      <sheetName val="PPAct"/>
      <sheetName val="Sheet1"/>
      <sheetName val="EssDB Mar07"/>
    </sheetNames>
    <sheetDataSet>
      <sheetData sheetId="0">
        <row r="8">
          <cell r="B8" t="str">
            <v>March</v>
          </cell>
          <cell r="C8" t="str">
            <v>March</v>
          </cell>
          <cell r="D8" t="str">
            <v>Y-T-D(March)</v>
          </cell>
          <cell r="E8" t="str">
            <v>Y-T-D(March)</v>
          </cell>
          <cell r="F8" t="str">
            <v>Y-T-D(September)</v>
          </cell>
          <cell r="G8" t="str">
            <v>March</v>
          </cell>
          <cell r="H8" t="str">
            <v>March</v>
          </cell>
          <cell r="I8" t="str">
            <v>Y-T-D(March)</v>
          </cell>
          <cell r="J8" t="str">
            <v>Y-T-D(March)</v>
          </cell>
          <cell r="K8" t="str">
            <v>Y-T-D(September)</v>
          </cell>
          <cell r="L8" t="str">
            <v>March</v>
          </cell>
          <cell r="M8" t="str">
            <v>March</v>
          </cell>
          <cell r="N8" t="str">
            <v>Y-T-D(March)</v>
          </cell>
          <cell r="O8" t="str">
            <v>Y-T-D(March)</v>
          </cell>
          <cell r="P8" t="str">
            <v>Y-T-D(September)</v>
          </cell>
          <cell r="Q8" t="str">
            <v>March</v>
          </cell>
          <cell r="R8" t="str">
            <v>March</v>
          </cell>
          <cell r="S8" t="str">
            <v>Y-T-D(March)</v>
          </cell>
          <cell r="T8" t="str">
            <v>Y-T-D(March)</v>
          </cell>
          <cell r="U8" t="str">
            <v>Y-T-D(September)</v>
          </cell>
          <cell r="V8" t="str">
            <v>March</v>
          </cell>
          <cell r="W8" t="str">
            <v>March</v>
          </cell>
          <cell r="X8" t="str">
            <v>Y-T-D(March)</v>
          </cell>
          <cell r="Y8" t="str">
            <v>Y-T-D(March)</v>
          </cell>
          <cell r="Z8" t="str">
            <v>Y-T-D(September)</v>
          </cell>
          <cell r="AA8" t="str">
            <v>March</v>
          </cell>
          <cell r="AB8" t="str">
            <v>March</v>
          </cell>
          <cell r="AC8" t="str">
            <v>Y-T-D(March)</v>
          </cell>
          <cell r="AD8" t="str">
            <v>Y-T-D(March)</v>
          </cell>
          <cell r="AE8" t="str">
            <v>Y-T-D(September)</v>
          </cell>
          <cell r="AF8" t="str">
            <v>March</v>
          </cell>
          <cell r="AG8" t="str">
            <v>March</v>
          </cell>
          <cell r="AH8" t="str">
            <v>Y-T-D(March)</v>
          </cell>
          <cell r="AI8" t="str">
            <v>Y-T-D(March)</v>
          </cell>
          <cell r="AJ8" t="str">
            <v>Y-T-D(September)</v>
          </cell>
          <cell r="AK8" t="str">
            <v>March</v>
          </cell>
          <cell r="AL8" t="str">
            <v>March</v>
          </cell>
          <cell r="AM8" t="str">
            <v>Y-T-D(March)</v>
          </cell>
          <cell r="AN8" t="str">
            <v>Y-T-D(March)</v>
          </cell>
          <cell r="AO8" t="str">
            <v>Y-T-D(September)</v>
          </cell>
          <cell r="AP8" t="str">
            <v>March</v>
          </cell>
          <cell r="AQ8" t="str">
            <v>March</v>
          </cell>
          <cell r="AR8" t="str">
            <v>Y-T-D(March)</v>
          </cell>
          <cell r="AS8" t="str">
            <v>Y-T-D(March)</v>
          </cell>
          <cell r="AT8" t="str">
            <v>Y-T-D(September)</v>
          </cell>
          <cell r="AU8" t="str">
            <v>March</v>
          </cell>
          <cell r="AV8" t="str">
            <v>March</v>
          </cell>
          <cell r="AW8" t="str">
            <v>Y-T-D(March)</v>
          </cell>
          <cell r="AX8" t="str">
            <v>Y-T-D(March)</v>
          </cell>
          <cell r="AY8" t="str">
            <v>Y-T-D(September)</v>
          </cell>
          <cell r="AZ8" t="str">
            <v>March</v>
          </cell>
          <cell r="BA8" t="str">
            <v>March</v>
          </cell>
          <cell r="BB8" t="str">
            <v>Y-T-D(March)</v>
          </cell>
          <cell r="BC8" t="str">
            <v>Y-T-D(March)</v>
          </cell>
          <cell r="BD8" t="str">
            <v>Y-T-D(September)</v>
          </cell>
          <cell r="BE8" t="str">
            <v>March</v>
          </cell>
          <cell r="BF8" t="str">
            <v>March</v>
          </cell>
          <cell r="BG8" t="str">
            <v>Y-T-D(March)</v>
          </cell>
          <cell r="BH8" t="str">
            <v>Y-T-D(March)</v>
          </cell>
          <cell r="BI8" t="str">
            <v>Y-T-D(September)</v>
          </cell>
          <cell r="BJ8" t="str">
            <v>March</v>
          </cell>
          <cell r="BK8" t="str">
            <v>March</v>
          </cell>
          <cell r="BL8" t="str">
            <v>Y-T-D(March)</v>
          </cell>
          <cell r="BM8" t="str">
            <v>Y-T-D(March)</v>
          </cell>
          <cell r="BN8" t="str">
            <v>Y-T-D(September)</v>
          </cell>
          <cell r="BO8" t="str">
            <v>March</v>
          </cell>
          <cell r="BP8" t="str">
            <v>March</v>
          </cell>
          <cell r="BQ8" t="str">
            <v>Y-T-D(March)</v>
          </cell>
          <cell r="BR8" t="str">
            <v>Y-T-D(March)</v>
          </cell>
          <cell r="BS8" t="str">
            <v>Y-T-D(September)</v>
          </cell>
          <cell r="BT8" t="str">
            <v>March</v>
          </cell>
          <cell r="BU8" t="str">
            <v>March</v>
          </cell>
          <cell r="BV8" t="str">
            <v>Y-T-D(March)</v>
          </cell>
          <cell r="BW8" t="str">
            <v>Y-T-D(March)</v>
          </cell>
          <cell r="BX8" t="str">
            <v>Y-T-D(September)</v>
          </cell>
          <cell r="BY8" t="str">
            <v>March</v>
          </cell>
          <cell r="BZ8" t="str">
            <v>March</v>
          </cell>
          <cell r="CA8" t="str">
            <v>Y-T-D(March)</v>
          </cell>
          <cell r="CB8" t="str">
            <v>Y-T-D(March)</v>
          </cell>
          <cell r="CC8" t="str">
            <v>Y-T-D(September)</v>
          </cell>
          <cell r="CD8" t="str">
            <v>March</v>
          </cell>
          <cell r="CE8" t="str">
            <v>March</v>
          </cell>
          <cell r="CF8" t="str">
            <v>Y-T-D(March)</v>
          </cell>
          <cell r="CG8" t="str">
            <v>Y-T-D(March)</v>
          </cell>
          <cell r="CH8" t="str">
            <v>Y-T-D(September)</v>
          </cell>
          <cell r="CI8" t="str">
            <v>March</v>
          </cell>
          <cell r="CJ8" t="str">
            <v>March</v>
          </cell>
          <cell r="CK8" t="str">
            <v>Y-T-D(March)</v>
          </cell>
          <cell r="CL8" t="str">
            <v>Y-T-D(March)</v>
          </cell>
          <cell r="CM8" t="str">
            <v>Y-T-D(September)</v>
          </cell>
          <cell r="CO8" t="str">
            <v>Q-T-D(March)</v>
          </cell>
        </row>
        <row r="9">
          <cell r="B9" t="str">
            <v>CY Actual</v>
          </cell>
          <cell r="C9" t="str">
            <v>Budget 2007</v>
          </cell>
          <cell r="D9" t="str">
            <v>CY Actual</v>
          </cell>
          <cell r="E9" t="str">
            <v>Budget 2007</v>
          </cell>
          <cell r="F9" t="str">
            <v>Budget 2007</v>
          </cell>
          <cell r="L9" t="str">
            <v>CY Actual</v>
          </cell>
          <cell r="M9" t="str">
            <v>Budget 2007</v>
          </cell>
          <cell r="N9" t="str">
            <v>CY Actual</v>
          </cell>
          <cell r="O9" t="str">
            <v>Budget 2007</v>
          </cell>
          <cell r="P9" t="str">
            <v>Budget 2007</v>
          </cell>
          <cell r="Q9" t="str">
            <v>CY Actual</v>
          </cell>
          <cell r="R9" t="str">
            <v>Budget 2007</v>
          </cell>
          <cell r="S9" t="str">
            <v>CY Actual</v>
          </cell>
          <cell r="T9" t="str">
            <v>Budget 2007</v>
          </cell>
          <cell r="U9" t="str">
            <v>Budget 2007</v>
          </cell>
          <cell r="V9" t="str">
            <v>CY Actual</v>
          </cell>
          <cell r="W9" t="str">
            <v>Budget 2007</v>
          </cell>
          <cell r="X9" t="str">
            <v>CY Actual</v>
          </cell>
          <cell r="Y9" t="str">
            <v>Budget 2007</v>
          </cell>
          <cell r="Z9" t="str">
            <v>Budget 2007</v>
          </cell>
          <cell r="AA9" t="str">
            <v>CY Actual</v>
          </cell>
          <cell r="AB9" t="str">
            <v>Budget 2007</v>
          </cell>
          <cell r="AC9" t="str">
            <v>CY Actual</v>
          </cell>
          <cell r="AD9" t="str">
            <v>Budget 2007</v>
          </cell>
          <cell r="AE9" t="str">
            <v>Budget 2007</v>
          </cell>
          <cell r="AF9" t="str">
            <v>CY Actual</v>
          </cell>
          <cell r="AG9" t="str">
            <v>Budget 2007</v>
          </cell>
          <cell r="AH9" t="str">
            <v>CY Actual</v>
          </cell>
          <cell r="AI9" t="str">
            <v>Budget 2007</v>
          </cell>
          <cell r="AJ9" t="str">
            <v>Budget 2007</v>
          </cell>
          <cell r="AK9" t="str">
            <v>CY Actual</v>
          </cell>
          <cell r="AL9" t="str">
            <v>Budget 2007</v>
          </cell>
          <cell r="AM9" t="str">
            <v>CY Actual</v>
          </cell>
          <cell r="AN9" t="str">
            <v>Budget 2007</v>
          </cell>
          <cell r="AO9" t="str">
            <v>Budget 2007</v>
          </cell>
          <cell r="AP9" t="str">
            <v>CY Actual</v>
          </cell>
          <cell r="AQ9" t="str">
            <v>Budget 2007</v>
          </cell>
          <cell r="AR9" t="str">
            <v>CY Actual</v>
          </cell>
          <cell r="AS9" t="str">
            <v>Budget 2007</v>
          </cell>
          <cell r="AT9" t="str">
            <v>Budget 2007</v>
          </cell>
          <cell r="AU9" t="str">
            <v>CY Actual</v>
          </cell>
          <cell r="AV9" t="str">
            <v>Budget 2007</v>
          </cell>
          <cell r="AW9" t="str">
            <v>CY Actual</v>
          </cell>
          <cell r="AX9" t="str">
            <v>Budget 2007</v>
          </cell>
          <cell r="AY9" t="str">
            <v>Budget 2007</v>
          </cell>
          <cell r="AZ9" t="str">
            <v>CY Actual</v>
          </cell>
          <cell r="BA9" t="str">
            <v>Budget 2007</v>
          </cell>
          <cell r="BB9" t="str">
            <v>CY Actual</v>
          </cell>
          <cell r="BC9" t="str">
            <v>Budget 2007</v>
          </cell>
          <cell r="BD9" t="str">
            <v>Budget 2007</v>
          </cell>
          <cell r="BE9" t="str">
            <v>CY Actual</v>
          </cell>
          <cell r="BF9" t="str">
            <v>Budget 2007</v>
          </cell>
          <cell r="BG9" t="str">
            <v>CY Actual</v>
          </cell>
          <cell r="BH9" t="str">
            <v>Budget 2007</v>
          </cell>
          <cell r="BI9" t="str">
            <v>Budget 2007</v>
          </cell>
          <cell r="BJ9" t="str">
            <v>CY Actual</v>
          </cell>
          <cell r="BK9" t="str">
            <v>Budget 2007</v>
          </cell>
          <cell r="BL9" t="str">
            <v>CY Actual</v>
          </cell>
          <cell r="BM9" t="str">
            <v>Budget 2007</v>
          </cell>
          <cell r="BN9" t="str">
            <v>Budget 2007</v>
          </cell>
          <cell r="BO9" t="str">
            <v>CY Actual</v>
          </cell>
          <cell r="BP9" t="str">
            <v>Budget 2007</v>
          </cell>
          <cell r="BQ9" t="str">
            <v>CY Actual</v>
          </cell>
          <cell r="BR9" t="str">
            <v>Budget 2007</v>
          </cell>
          <cell r="BS9" t="str">
            <v>Budget 2007</v>
          </cell>
          <cell r="BY9" t="str">
            <v>CY Actual</v>
          </cell>
          <cell r="BZ9" t="str">
            <v>Budget 2007</v>
          </cell>
          <cell r="CA9" t="str">
            <v>CY Actual</v>
          </cell>
          <cell r="CB9" t="str">
            <v>Budget 2007</v>
          </cell>
          <cell r="CC9" t="str">
            <v>Budget 2007</v>
          </cell>
          <cell r="CD9" t="str">
            <v>CY Actual</v>
          </cell>
          <cell r="CE9" t="str">
            <v>Budget 2007</v>
          </cell>
          <cell r="CF9" t="str">
            <v>CY Actual</v>
          </cell>
          <cell r="CG9" t="str">
            <v>Budget 2007</v>
          </cell>
          <cell r="CH9" t="str">
            <v>Budget 2007</v>
          </cell>
          <cell r="CI9" t="str">
            <v>CY Actual</v>
          </cell>
          <cell r="CJ9" t="str">
            <v>Budget 2007</v>
          </cell>
          <cell r="CK9" t="str">
            <v>CY Actual</v>
          </cell>
          <cell r="CL9" t="str">
            <v>Budget 2007</v>
          </cell>
          <cell r="CM9" t="str">
            <v>Budget 2007</v>
          </cell>
          <cell r="CO9" t="str">
            <v>CY Actual</v>
          </cell>
        </row>
        <row r="10">
          <cell r="B10" t="str">
            <v>Atmos Energy-Colorado-Kansas</v>
          </cell>
          <cell r="C10" t="str">
            <v>Atmos Energy-Colorado-Kansas</v>
          </cell>
          <cell r="D10" t="str">
            <v>Atmos Energy-Colorado-Kansas</v>
          </cell>
          <cell r="E10" t="str">
            <v>Atmos Energy-Colorado-Kansas</v>
          </cell>
          <cell r="F10" t="str">
            <v>Atmos Energy-Colorado-Kansas</v>
          </cell>
          <cell r="G10" t="str">
            <v>Atmos Energy-Kentucky</v>
          </cell>
          <cell r="H10" t="str">
            <v>Atmos Energy-Kentucky</v>
          </cell>
          <cell r="I10" t="str">
            <v>Atmos Energy-Kentucky</v>
          </cell>
          <cell r="J10" t="str">
            <v>Atmos Energy-Kentucky</v>
          </cell>
          <cell r="K10" t="str">
            <v>Atmos Energy-Kentucky</v>
          </cell>
          <cell r="L10" t="str">
            <v>Atmos Energy-Louisiana</v>
          </cell>
          <cell r="M10" t="str">
            <v>Atmos Energy-Louisiana</v>
          </cell>
          <cell r="N10" t="str">
            <v>Atmos Energy-Louisiana</v>
          </cell>
          <cell r="O10" t="str">
            <v>Atmos Energy-Louisiana</v>
          </cell>
          <cell r="P10" t="str">
            <v>Atmos Energy-Louisiana</v>
          </cell>
          <cell r="Q10" t="str">
            <v>KY/Mid States</v>
          </cell>
          <cell r="R10" t="str">
            <v>KY/Mid States</v>
          </cell>
          <cell r="S10" t="str">
            <v>KY/Mid States</v>
          </cell>
          <cell r="T10" t="str">
            <v>KY/Mid States</v>
          </cell>
          <cell r="U10" t="str">
            <v>KY/Mid States</v>
          </cell>
          <cell r="V10" t="str">
            <v>MVG Regulated companies</v>
          </cell>
          <cell r="W10" t="str">
            <v>MVG Regulated companies</v>
          </cell>
          <cell r="X10" t="str">
            <v>MVG Regulated companies</v>
          </cell>
          <cell r="Y10" t="str">
            <v>MVG Regulated companies</v>
          </cell>
          <cell r="Z10" t="str">
            <v>MVG Regulated companies</v>
          </cell>
          <cell r="AA10" t="str">
            <v>Atmos Energy-West Texas</v>
          </cell>
          <cell r="AB10" t="str">
            <v>Atmos Energy-West Texas</v>
          </cell>
          <cell r="AC10" t="str">
            <v>Atmos Energy-West Texas</v>
          </cell>
          <cell r="AD10" t="str">
            <v>Atmos Energy-West Texas</v>
          </cell>
          <cell r="AE10" t="str">
            <v>Atmos Energy-West Texas</v>
          </cell>
          <cell r="AF10" t="str">
            <v>Mid-Tex LDC Rollup</v>
          </cell>
          <cell r="AG10" t="str">
            <v>Mid-Tex LDC Rollup</v>
          </cell>
          <cell r="AH10" t="str">
            <v>Mid-Tex LDC Rollup</v>
          </cell>
          <cell r="AI10" t="str">
            <v>Mid-Tex LDC Rollup</v>
          </cell>
          <cell r="AJ10" t="str">
            <v>Mid-Tex LDC Rollup</v>
          </cell>
          <cell r="AK10" t="str">
            <v>SS Rollup w Blueflame</v>
          </cell>
          <cell r="AL10" t="str">
            <v>SS Rollup w Blueflame</v>
          </cell>
          <cell r="AM10" t="str">
            <v>SS Rollup w Blueflame</v>
          </cell>
          <cell r="AN10" t="str">
            <v>SS Rollup w Blueflame</v>
          </cell>
          <cell r="AO10" t="str">
            <v>SS Rollup w Blueflame</v>
          </cell>
          <cell r="AP10" t="str">
            <v>Atmos Energy Company (BU Elim)</v>
          </cell>
          <cell r="AQ10" t="str">
            <v>Atmos Energy Company (BU Elim)</v>
          </cell>
          <cell r="AR10" t="str">
            <v>Atmos Energy Company (BU Elim)</v>
          </cell>
          <cell r="AS10" t="str">
            <v>Atmos Energy Company (BU Elim)</v>
          </cell>
          <cell r="AT10" t="str">
            <v>Atmos Energy Company (BU Elim)</v>
          </cell>
          <cell r="AU10" t="str">
            <v>Atmos Utility</v>
          </cell>
          <cell r="AV10" t="str">
            <v>Atmos Utility</v>
          </cell>
          <cell r="AW10" t="str">
            <v>Atmos Utility</v>
          </cell>
          <cell r="AX10" t="str">
            <v>Atmos Utility</v>
          </cell>
          <cell r="AY10" t="str">
            <v>Atmos Utility</v>
          </cell>
          <cell r="AZ10" t="str">
            <v>Atmos Energy Marketing Group</v>
          </cell>
          <cell r="BA10" t="str">
            <v>Atmos Energy Marketing Group</v>
          </cell>
          <cell r="BB10" t="str">
            <v>Atmos Energy Marketing Group</v>
          </cell>
          <cell r="BC10" t="str">
            <v>Atmos Energy Marketing Group</v>
          </cell>
          <cell r="BD10" t="str">
            <v>Atmos Energy Marketing Group</v>
          </cell>
          <cell r="BE10" t="str">
            <v>Other Non Utility</v>
          </cell>
          <cell r="BF10" t="str">
            <v>Other Non Utility</v>
          </cell>
          <cell r="BG10" t="str">
            <v>Other Non Utility</v>
          </cell>
          <cell r="BH10" t="str">
            <v>Other Non Utility</v>
          </cell>
          <cell r="BI10" t="str">
            <v>Other Non Utility</v>
          </cell>
          <cell r="BJ10" t="str">
            <v>Atmos Energy Holding Rollup</v>
          </cell>
          <cell r="BK10" t="str">
            <v>Atmos Energy Holding Rollup</v>
          </cell>
          <cell r="BL10" t="str">
            <v>Atmos Energy Holding Rollup</v>
          </cell>
          <cell r="BM10" t="str">
            <v>Atmos Energy Holding Rollup</v>
          </cell>
          <cell r="BN10" t="str">
            <v>Atmos Energy Holding Rollup</v>
          </cell>
          <cell r="BO10" t="str">
            <v>Atmos Energy Corporation Cons (Elim)</v>
          </cell>
          <cell r="BP10" t="str">
            <v>Atmos Energy Corporation Cons (Elim)</v>
          </cell>
          <cell r="BQ10" t="str">
            <v>Atmos Energy Corporation Cons (Elim)</v>
          </cell>
          <cell r="BR10" t="str">
            <v>Atmos Energy Corporation Cons (Elim)</v>
          </cell>
          <cell r="BS10" t="str">
            <v>Atmos Energy Corporation Cons (Elim)</v>
          </cell>
          <cell r="BY10" t="str">
            <v>Company</v>
          </cell>
          <cell r="BZ10" t="str">
            <v>Company</v>
          </cell>
          <cell r="CA10" t="str">
            <v>Company</v>
          </cell>
          <cell r="CB10" t="str">
            <v>Company</v>
          </cell>
          <cell r="CC10" t="str">
            <v>Company</v>
          </cell>
          <cell r="CD10" t="str">
            <v>Other Operating Companies (Elim)</v>
          </cell>
          <cell r="CE10" t="str">
            <v>Other Operating Companies (Elim)</v>
          </cell>
          <cell r="CF10" t="str">
            <v>Other Operating Companies (Elim)</v>
          </cell>
          <cell r="CG10" t="str">
            <v>Other Operating Companies (Elim)</v>
          </cell>
          <cell r="CH10" t="str">
            <v>Other Operating Companies (Elim)</v>
          </cell>
          <cell r="CI10" t="str">
            <v>Atmos Pipeline - Texas</v>
          </cell>
          <cell r="CJ10" t="str">
            <v>Atmos Pipeline - Texas</v>
          </cell>
          <cell r="CK10" t="str">
            <v>Atmos Pipeline - Texas</v>
          </cell>
          <cell r="CL10" t="str">
            <v>Atmos Pipeline - Texas</v>
          </cell>
          <cell r="CM10" t="str">
            <v>Atmos Pipeline - Texas</v>
          </cell>
          <cell r="CO10" t="str">
            <v>Company</v>
          </cell>
        </row>
        <row r="11">
          <cell r="A11" t="str">
            <v>Gross Profit</v>
          </cell>
          <cell r="B11">
            <v>8390742.0799999982</v>
          </cell>
          <cell r="C11">
            <v>8017189.3200000077</v>
          </cell>
          <cell r="D11">
            <v>50325544.710000001</v>
          </cell>
          <cell r="E11">
            <v>50370798.049999997</v>
          </cell>
          <cell r="F11">
            <v>74951412.809999987</v>
          </cell>
          <cell r="L11">
            <v>9671772.8099999949</v>
          </cell>
          <cell r="M11">
            <v>7136157</v>
          </cell>
          <cell r="N11">
            <v>65195760.900000013</v>
          </cell>
          <cell r="O11">
            <v>70454389</v>
          </cell>
          <cell r="P11">
            <v>109336853</v>
          </cell>
          <cell r="Q11">
            <v>17791805.300000019</v>
          </cell>
          <cell r="R11">
            <v>16378924.509999998</v>
          </cell>
          <cell r="S11">
            <v>98853095.410000056</v>
          </cell>
          <cell r="T11">
            <v>104127672.43000001</v>
          </cell>
          <cell r="U11">
            <v>154346201.97</v>
          </cell>
          <cell r="V11">
            <v>9452792.8199999928</v>
          </cell>
          <cell r="W11">
            <v>9888721.409999989</v>
          </cell>
          <cell r="X11">
            <v>61520007.009999976</v>
          </cell>
          <cell r="Y11">
            <v>60036940.82</v>
          </cell>
          <cell r="Z11">
            <v>93058270.25999999</v>
          </cell>
          <cell r="AA11">
            <v>8915161.2699999884</v>
          </cell>
          <cell r="AB11">
            <v>9089646.7099999972</v>
          </cell>
          <cell r="AC11">
            <v>56307446.959999956</v>
          </cell>
          <cell r="AD11">
            <v>58718241.38000001</v>
          </cell>
          <cell r="AE11">
            <v>94276526.710000008</v>
          </cell>
          <cell r="AF11">
            <v>42641166.990000024</v>
          </cell>
          <cell r="AG11">
            <v>45778640</v>
          </cell>
          <cell r="AH11">
            <v>276612404.83999985</v>
          </cell>
          <cell r="AI11">
            <v>300205754</v>
          </cell>
          <cell r="AJ11">
            <v>494590383</v>
          </cell>
          <cell r="AK11">
            <v>0</v>
          </cell>
          <cell r="AL11">
            <v>0</v>
          </cell>
          <cell r="AM11">
            <v>0.65999999991618097</v>
          </cell>
          <cell r="AN11">
            <v>0</v>
          </cell>
          <cell r="AO11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>
            <v>96863441.270000011</v>
          </cell>
          <cell r="AV11">
            <v>96289278.949999988</v>
          </cell>
          <cell r="AW11">
            <v>608814260.48999989</v>
          </cell>
          <cell r="AX11">
            <v>643913795.68000007</v>
          </cell>
          <cell r="AY11">
            <v>1020559647.75</v>
          </cell>
          <cell r="AZ11">
            <v>-8267615.0400000513</v>
          </cell>
          <cell r="BA11">
            <v>8112976</v>
          </cell>
          <cell r="BB11">
            <v>86106649.630000025</v>
          </cell>
          <cell r="BC11">
            <v>53752625</v>
          </cell>
          <cell r="BD11">
            <v>79182582</v>
          </cell>
          <cell r="BE11">
            <v>12687251.700000003</v>
          </cell>
          <cell r="BF11">
            <v>16366797.74</v>
          </cell>
          <cell r="BG11">
            <v>110895339.56999998</v>
          </cell>
          <cell r="BH11">
            <v>98450343.879999995</v>
          </cell>
          <cell r="BI11">
            <v>184199825.96999997</v>
          </cell>
          <cell r="BJ11">
            <v>4419636.6599999517</v>
          </cell>
          <cell r="BK11">
            <v>24479773.740000002</v>
          </cell>
          <cell r="BL11">
            <v>197001989.19999999</v>
          </cell>
          <cell r="BM11">
            <v>152202968.88</v>
          </cell>
          <cell r="BN11">
            <v>263382407.96999997</v>
          </cell>
          <cell r="BO11">
            <v>-158584.81000000238</v>
          </cell>
          <cell r="BP11">
            <v>-383596</v>
          </cell>
          <cell r="BQ11">
            <v>-1538361.6800000109</v>
          </cell>
          <cell r="BR11">
            <v>-2301576</v>
          </cell>
          <cell r="BS11">
            <v>-4603152</v>
          </cell>
          <cell r="BY11">
            <v>101124493.11999996</v>
          </cell>
          <cell r="BZ11">
            <v>120385456.69</v>
          </cell>
          <cell r="CA11">
            <v>804277888.00999987</v>
          </cell>
          <cell r="CB11">
            <v>793815188.56000006</v>
          </cell>
          <cell r="CC11">
            <v>1279338903.72</v>
          </cell>
          <cell r="CD11">
            <v>0</v>
          </cell>
          <cell r="CE11">
            <v>0</v>
          </cell>
          <cell r="CF11">
            <v>8.7311491370201111E-11</v>
          </cell>
          <cell r="CG11">
            <v>0</v>
          </cell>
          <cell r="CH11">
            <v>0</v>
          </cell>
          <cell r="CI11">
            <v>12792856.469999997</v>
          </cell>
          <cell r="CJ11">
            <v>13602428.74</v>
          </cell>
          <cell r="CK11">
            <v>85940389.039999992</v>
          </cell>
          <cell r="CL11">
            <v>86807091.879999995</v>
          </cell>
          <cell r="CM11">
            <v>162477589.96999997</v>
          </cell>
          <cell r="CO11">
            <v>428685801.36999983</v>
          </cell>
        </row>
        <row r="13">
          <cell r="A13" t="str">
            <v>Labor</v>
          </cell>
          <cell r="B13">
            <v>690745.01</v>
          </cell>
          <cell r="C13">
            <v>662915.52</v>
          </cell>
          <cell r="D13">
            <v>4419110.1100000003</v>
          </cell>
          <cell r="E13">
            <v>3975858.58</v>
          </cell>
          <cell r="F13">
            <v>7881256.0800000001</v>
          </cell>
          <cell r="L13">
            <v>5284058.33</v>
          </cell>
          <cell r="M13">
            <v>929469.35</v>
          </cell>
          <cell r="N13">
            <v>6612040.4799999995</v>
          </cell>
          <cell r="O13">
            <v>6380963.8600000003</v>
          </cell>
          <cell r="P13">
            <v>11693139.950000001</v>
          </cell>
          <cell r="Q13">
            <v>1482390.24</v>
          </cell>
          <cell r="R13">
            <v>1427579.67</v>
          </cell>
          <cell r="S13">
            <v>8963595.1600000001</v>
          </cell>
          <cell r="T13">
            <v>8469655.4499999993</v>
          </cell>
          <cell r="U13">
            <v>16885365.310000002</v>
          </cell>
          <cell r="V13">
            <v>1277135.21</v>
          </cell>
          <cell r="W13">
            <v>1300903.48</v>
          </cell>
          <cell r="X13">
            <v>7671697.9099999992</v>
          </cell>
          <cell r="Y13">
            <v>7565946.6800000016</v>
          </cell>
          <cell r="Z13">
            <v>15216928.140000002</v>
          </cell>
          <cell r="AA13">
            <v>774098.52</v>
          </cell>
          <cell r="AB13">
            <v>749112.93</v>
          </cell>
          <cell r="AC13">
            <v>5217243.4800000004</v>
          </cell>
          <cell r="AD13">
            <v>4728824.71</v>
          </cell>
          <cell r="AE13">
            <v>8683561.9900000021</v>
          </cell>
          <cell r="AF13">
            <v>3312651.66</v>
          </cell>
          <cell r="AG13">
            <v>3685002.3</v>
          </cell>
          <cell r="AH13">
            <v>21587734.52</v>
          </cell>
          <cell r="AI13">
            <v>21855607.410000004</v>
          </cell>
          <cell r="AJ13">
            <v>43465147.670000002</v>
          </cell>
          <cell r="AK13">
            <v>3779265.07</v>
          </cell>
          <cell r="AL13">
            <v>4001274</v>
          </cell>
          <cell r="AM13">
            <v>22261647.609999999</v>
          </cell>
          <cell r="AN13">
            <v>23620648</v>
          </cell>
          <cell r="AO13">
            <v>47194817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>
            <v>16600344.039999999</v>
          </cell>
          <cell r="AV13">
            <v>12756257.25</v>
          </cell>
          <cell r="AW13">
            <v>76733069.269999996</v>
          </cell>
          <cell r="AX13">
            <v>76597504.689999998</v>
          </cell>
          <cell r="AY13">
            <v>151020216.13999999</v>
          </cell>
          <cell r="AZ13">
            <v>845076.27</v>
          </cell>
          <cell r="BA13">
            <v>943910</v>
          </cell>
          <cell r="BB13">
            <v>4956092.7699999996</v>
          </cell>
          <cell r="BC13">
            <v>5577651</v>
          </cell>
          <cell r="BD13">
            <v>11155303</v>
          </cell>
          <cell r="BE13">
            <v>1431421.73</v>
          </cell>
          <cell r="BF13">
            <v>1499818.55</v>
          </cell>
          <cell r="BG13">
            <v>8765970.6799999997</v>
          </cell>
          <cell r="BH13">
            <v>8879822.6800000016</v>
          </cell>
          <cell r="BI13">
            <v>17729872.400000002</v>
          </cell>
          <cell r="BJ13">
            <v>2276498</v>
          </cell>
          <cell r="BK13">
            <v>2443728.5499999998</v>
          </cell>
          <cell r="BL13">
            <v>13722063.449999999</v>
          </cell>
          <cell r="BM13">
            <v>14457473.680000002</v>
          </cell>
          <cell r="BN13">
            <v>28885175.400000002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Y13">
            <v>18876842.039999999</v>
          </cell>
          <cell r="BZ13">
            <v>15199985.800000001</v>
          </cell>
          <cell r="CA13">
            <v>90455132.719999999</v>
          </cell>
          <cell r="CB13">
            <v>91054978.370000005</v>
          </cell>
          <cell r="CC13">
            <v>179905391.53999999</v>
          </cell>
          <cell r="CD13" t="str">
            <v>0</v>
          </cell>
          <cell r="CE13" t="str">
            <v>0</v>
          </cell>
          <cell r="CF13" t="str">
            <v>0</v>
          </cell>
          <cell r="CG13" t="str">
            <v>0</v>
          </cell>
          <cell r="CH13" t="str">
            <v>0</v>
          </cell>
          <cell r="CI13">
            <v>1363286.89</v>
          </cell>
          <cell r="CJ13">
            <v>1422802.55</v>
          </cell>
          <cell r="CK13">
            <v>8425156.7799999993</v>
          </cell>
          <cell r="CL13">
            <v>8424724.6800000016</v>
          </cell>
          <cell r="CM13">
            <v>16819674.400000002</v>
          </cell>
          <cell r="CO13">
            <v>44772111.880000003</v>
          </cell>
        </row>
        <row r="14">
          <cell r="A14" t="str">
            <v>Benefits</v>
          </cell>
          <cell r="B14">
            <v>224296.72</v>
          </cell>
          <cell r="C14">
            <v>232340.35</v>
          </cell>
          <cell r="D14">
            <v>1430310.32</v>
          </cell>
          <cell r="E14">
            <v>1394290.53</v>
          </cell>
          <cell r="F14">
            <v>2763997.39</v>
          </cell>
          <cell r="L14">
            <v>337934.51</v>
          </cell>
          <cell r="M14">
            <v>394560.58</v>
          </cell>
          <cell r="N14">
            <v>2744317.35</v>
          </cell>
          <cell r="O14">
            <v>2710047.28</v>
          </cell>
          <cell r="P14">
            <v>4966515.84</v>
          </cell>
          <cell r="Q14">
            <v>467689.15</v>
          </cell>
          <cell r="R14">
            <v>628922.27</v>
          </cell>
          <cell r="S14">
            <v>3739774.71</v>
          </cell>
          <cell r="T14">
            <v>3735051.88</v>
          </cell>
          <cell r="U14">
            <v>7447774.8599999994</v>
          </cell>
          <cell r="V14">
            <v>497901.78</v>
          </cell>
          <cell r="W14">
            <v>517252.91</v>
          </cell>
          <cell r="X14">
            <v>3131377.22</v>
          </cell>
          <cell r="Y14">
            <v>3014356.06</v>
          </cell>
          <cell r="Z14">
            <v>6059450.1000000006</v>
          </cell>
          <cell r="AA14">
            <v>332327.53000000003</v>
          </cell>
          <cell r="AB14">
            <v>355944.22</v>
          </cell>
          <cell r="AC14">
            <v>2387837.69</v>
          </cell>
          <cell r="AD14">
            <v>2251034.13</v>
          </cell>
          <cell r="AE14">
            <v>4134225.55</v>
          </cell>
          <cell r="AF14">
            <v>1047906.86</v>
          </cell>
          <cell r="AG14">
            <v>1209024.6200000001</v>
          </cell>
          <cell r="AH14">
            <v>7035122.8099999996</v>
          </cell>
          <cell r="AI14">
            <v>7173798.7400000002</v>
          </cell>
          <cell r="AJ14">
            <v>14269347.529999999</v>
          </cell>
          <cell r="AK14">
            <v>1046450.46</v>
          </cell>
          <cell r="AL14">
            <v>1192321</v>
          </cell>
          <cell r="AM14">
            <v>6995489.3799999999</v>
          </cell>
          <cell r="AN14">
            <v>7039371</v>
          </cell>
          <cell r="AO14">
            <v>14064980</v>
          </cell>
          <cell r="AP14" t="str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>
            <v>3954507.01</v>
          </cell>
          <cell r="AV14">
            <v>4530365.95</v>
          </cell>
          <cell r="AW14">
            <v>27464229.479999997</v>
          </cell>
          <cell r="AX14">
            <v>27317949.620000001</v>
          </cell>
          <cell r="AY14">
            <v>53706291.270000003</v>
          </cell>
          <cell r="AZ14">
            <v>22650.21</v>
          </cell>
          <cell r="BA14" t="str">
            <v>0</v>
          </cell>
          <cell r="BB14">
            <v>141329.87</v>
          </cell>
          <cell r="BC14" t="str">
            <v>0</v>
          </cell>
          <cell r="BD14" t="str">
            <v>0</v>
          </cell>
          <cell r="BE14">
            <v>428130.06</v>
          </cell>
          <cell r="BF14">
            <v>452585.5</v>
          </cell>
          <cell r="BG14">
            <v>2842699.63</v>
          </cell>
          <cell r="BH14">
            <v>2680738.65</v>
          </cell>
          <cell r="BI14">
            <v>5352001.4000000004</v>
          </cell>
          <cell r="BJ14">
            <v>450780.27</v>
          </cell>
          <cell r="BK14">
            <v>452585.5</v>
          </cell>
          <cell r="BL14">
            <v>2984029.5</v>
          </cell>
          <cell r="BM14">
            <v>2680738.65</v>
          </cell>
          <cell r="BN14">
            <v>5352001.4000000004</v>
          </cell>
          <cell r="BO14" t="str">
            <v>0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Y14">
            <v>4405287.28</v>
          </cell>
          <cell r="BZ14">
            <v>4982951.45</v>
          </cell>
          <cell r="CA14">
            <v>30448258.979999997</v>
          </cell>
          <cell r="CB14">
            <v>29998688.27</v>
          </cell>
          <cell r="CC14">
            <v>59058292.670000002</v>
          </cell>
          <cell r="CD14" t="str">
            <v>0</v>
          </cell>
          <cell r="CE14" t="str">
            <v>0</v>
          </cell>
          <cell r="CF14" t="str">
            <v>0</v>
          </cell>
          <cell r="CG14" t="str">
            <v>0</v>
          </cell>
          <cell r="CH14" t="str">
            <v>0</v>
          </cell>
          <cell r="CI14">
            <v>423613.08</v>
          </cell>
          <cell r="CJ14">
            <v>452585.5</v>
          </cell>
          <cell r="CK14">
            <v>2815465.14</v>
          </cell>
          <cell r="CL14">
            <v>2680738.65</v>
          </cell>
          <cell r="CM14">
            <v>5352001.4000000004</v>
          </cell>
          <cell r="CO14">
            <v>15266379.389999999</v>
          </cell>
        </row>
        <row r="15">
          <cell r="A15" t="str">
            <v>Materials &amp; Supplies</v>
          </cell>
          <cell r="B15">
            <v>47986.41</v>
          </cell>
          <cell r="C15">
            <v>88105.2</v>
          </cell>
          <cell r="D15">
            <v>313695.01</v>
          </cell>
          <cell r="E15">
            <v>421619.20000000001</v>
          </cell>
          <cell r="F15">
            <v>814500.4</v>
          </cell>
          <cell r="L15">
            <v>161584.42000000001</v>
          </cell>
          <cell r="M15">
            <v>82944.399999999994</v>
          </cell>
          <cell r="N15">
            <v>509400.14</v>
          </cell>
          <cell r="O15">
            <v>448982.4</v>
          </cell>
          <cell r="P15">
            <v>795668.8</v>
          </cell>
          <cell r="Q15">
            <v>101897.53</v>
          </cell>
          <cell r="R15">
            <v>94433.77</v>
          </cell>
          <cell r="S15">
            <v>674174.44</v>
          </cell>
          <cell r="T15">
            <v>570892.34</v>
          </cell>
          <cell r="U15">
            <v>1126249.3</v>
          </cell>
          <cell r="V15">
            <v>133690.29</v>
          </cell>
          <cell r="W15">
            <v>111101.9</v>
          </cell>
          <cell r="X15">
            <v>733835.79</v>
          </cell>
          <cell r="Y15">
            <v>637257.85</v>
          </cell>
          <cell r="Z15">
            <v>1358451.35</v>
          </cell>
          <cell r="AA15">
            <v>108432.67</v>
          </cell>
          <cell r="AB15">
            <v>79742.759999999995</v>
          </cell>
          <cell r="AC15">
            <v>548144.54</v>
          </cell>
          <cell r="AD15">
            <v>525256.48</v>
          </cell>
          <cell r="AE15">
            <v>1003234.68</v>
          </cell>
          <cell r="AF15">
            <v>402862.29</v>
          </cell>
          <cell r="AG15">
            <v>447217.68</v>
          </cell>
          <cell r="AH15">
            <v>2264787.7200000002</v>
          </cell>
          <cell r="AI15">
            <v>2750251.8</v>
          </cell>
          <cell r="AJ15">
            <v>5362450.3600000003</v>
          </cell>
          <cell r="AK15">
            <v>73526.259999999995</v>
          </cell>
          <cell r="AL15">
            <v>45181</v>
          </cell>
          <cell r="AM15">
            <v>315880.77</v>
          </cell>
          <cell r="AN15">
            <v>308909</v>
          </cell>
          <cell r="AO15">
            <v>604701</v>
          </cell>
          <cell r="AP15" t="str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>
            <v>1029979.87</v>
          </cell>
          <cell r="AV15">
            <v>948726.71</v>
          </cell>
          <cell r="AW15">
            <v>5359918.41</v>
          </cell>
          <cell r="AX15">
            <v>5663169.0700000003</v>
          </cell>
          <cell r="AY15">
            <v>11065255.889999999</v>
          </cell>
          <cell r="AZ15">
            <v>16529.32</v>
          </cell>
          <cell r="BA15">
            <v>22500</v>
          </cell>
          <cell r="BB15">
            <v>160568.73000000001</v>
          </cell>
          <cell r="BC15">
            <v>135000</v>
          </cell>
          <cell r="BD15">
            <v>270000</v>
          </cell>
          <cell r="BE15">
            <v>307980.34000000003</v>
          </cell>
          <cell r="BF15">
            <v>286314.03999999998</v>
          </cell>
          <cell r="BG15">
            <v>1771016.5</v>
          </cell>
          <cell r="BH15">
            <v>1882743.4</v>
          </cell>
          <cell r="BI15">
            <v>3756295.72</v>
          </cell>
          <cell r="BJ15">
            <v>324509.65999999997</v>
          </cell>
          <cell r="BK15">
            <v>308814.03999999998</v>
          </cell>
          <cell r="BL15">
            <v>1931585.23</v>
          </cell>
          <cell r="BM15">
            <v>2017743.4</v>
          </cell>
          <cell r="BN15">
            <v>4026295.72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Y15">
            <v>1354489.53</v>
          </cell>
          <cell r="BZ15">
            <v>1257540.75</v>
          </cell>
          <cell r="CA15">
            <v>7291503.6399999997</v>
          </cell>
          <cell r="CB15">
            <v>7680912.4700000007</v>
          </cell>
          <cell r="CC15">
            <v>15091551.609999999</v>
          </cell>
          <cell r="CD15" t="str">
            <v>0</v>
          </cell>
          <cell r="CE15" t="str">
            <v>0</v>
          </cell>
          <cell r="CF15" t="str">
            <v>0</v>
          </cell>
          <cell r="CG15" t="str">
            <v>0</v>
          </cell>
          <cell r="CH15" t="str">
            <v>0</v>
          </cell>
          <cell r="CI15">
            <v>300397.08</v>
          </cell>
          <cell r="CJ15">
            <v>267814.03999999998</v>
          </cell>
          <cell r="CK15">
            <v>1702063.87</v>
          </cell>
          <cell r="CL15">
            <v>1780743.4</v>
          </cell>
          <cell r="CM15">
            <v>3585295.72</v>
          </cell>
          <cell r="CO15">
            <v>4210835.25</v>
          </cell>
        </row>
        <row r="16">
          <cell r="A16" t="str">
            <v>Vehicles &amp; Equip</v>
          </cell>
          <cell r="B16">
            <v>115369.15</v>
          </cell>
          <cell r="C16">
            <v>107837</v>
          </cell>
          <cell r="D16">
            <v>595901.75</v>
          </cell>
          <cell r="E16">
            <v>672037.23</v>
          </cell>
          <cell r="F16">
            <v>1315343.23</v>
          </cell>
          <cell r="L16">
            <v>134525.04999999999</v>
          </cell>
          <cell r="M16">
            <v>131328</v>
          </cell>
          <cell r="N16">
            <v>959615.15</v>
          </cell>
          <cell r="O16">
            <v>922880</v>
          </cell>
          <cell r="P16">
            <v>1739743</v>
          </cell>
          <cell r="Q16">
            <v>215038.38</v>
          </cell>
          <cell r="R16">
            <v>212764.48</v>
          </cell>
          <cell r="S16">
            <v>1206909.33</v>
          </cell>
          <cell r="T16">
            <v>1287805.8799999999</v>
          </cell>
          <cell r="U16">
            <v>2572065.83</v>
          </cell>
          <cell r="V16">
            <v>159539.68</v>
          </cell>
          <cell r="W16">
            <v>151487.9</v>
          </cell>
          <cell r="X16">
            <v>932936.14</v>
          </cell>
          <cell r="Y16">
            <v>895469.4</v>
          </cell>
          <cell r="Z16">
            <v>1824234.8</v>
          </cell>
          <cell r="AA16">
            <v>133728.72</v>
          </cell>
          <cell r="AB16">
            <v>125427.89</v>
          </cell>
          <cell r="AC16">
            <v>899892.93</v>
          </cell>
          <cell r="AD16">
            <v>805789.35</v>
          </cell>
          <cell r="AE16">
            <v>1489191.5</v>
          </cell>
          <cell r="AF16">
            <v>377634.98</v>
          </cell>
          <cell r="AG16">
            <v>544366.22</v>
          </cell>
          <cell r="AH16">
            <v>2712514.3</v>
          </cell>
          <cell r="AI16">
            <v>2910168.9</v>
          </cell>
          <cell r="AJ16">
            <v>5785359.8600000013</v>
          </cell>
          <cell r="AK16">
            <v>-10162.129999999999</v>
          </cell>
          <cell r="AL16">
            <v>-17825</v>
          </cell>
          <cell r="AM16">
            <v>-55505.78</v>
          </cell>
          <cell r="AN16">
            <v>-36150</v>
          </cell>
          <cell r="AO16">
            <v>-75300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>
            <v>1125673.83</v>
          </cell>
          <cell r="AV16">
            <v>1255386.49</v>
          </cell>
          <cell r="AW16">
            <v>7252263.8200000003</v>
          </cell>
          <cell r="AX16">
            <v>7458000.7600000007</v>
          </cell>
          <cell r="AY16">
            <v>14650638.220000001</v>
          </cell>
          <cell r="AZ16">
            <v>219.58</v>
          </cell>
          <cell r="BA16">
            <v>225</v>
          </cell>
          <cell r="BB16">
            <v>880.4</v>
          </cell>
          <cell r="BC16">
            <v>1350</v>
          </cell>
          <cell r="BD16">
            <v>2700</v>
          </cell>
          <cell r="BE16">
            <v>129334.39</v>
          </cell>
          <cell r="BF16">
            <v>133182.28</v>
          </cell>
          <cell r="BG16">
            <v>830191.22</v>
          </cell>
          <cell r="BH16">
            <v>704651.1</v>
          </cell>
          <cell r="BI16">
            <v>1409618.14</v>
          </cell>
          <cell r="BJ16">
            <v>129553.97</v>
          </cell>
          <cell r="BK16">
            <v>133407.28</v>
          </cell>
          <cell r="BL16">
            <v>831071.62</v>
          </cell>
          <cell r="BM16">
            <v>706001.1</v>
          </cell>
          <cell r="BN16">
            <v>1412318.14</v>
          </cell>
          <cell r="BO16">
            <v>-5908.93</v>
          </cell>
          <cell r="BP16" t="str">
            <v>0</v>
          </cell>
          <cell r="BQ16">
            <v>-35453.58</v>
          </cell>
          <cell r="BR16" t="str">
            <v>0</v>
          </cell>
          <cell r="BS16" t="str">
            <v>0</v>
          </cell>
          <cell r="BY16">
            <v>1249318.8700000001</v>
          </cell>
          <cell r="BZ16">
            <v>1388793.77</v>
          </cell>
          <cell r="CA16">
            <v>8047881.8600000003</v>
          </cell>
          <cell r="CB16">
            <v>8164001.8600000003</v>
          </cell>
          <cell r="CC16">
            <v>16062956.359999999</v>
          </cell>
          <cell r="CD16" t="str">
            <v>0</v>
          </cell>
          <cell r="CE16" t="str">
            <v>0</v>
          </cell>
          <cell r="CF16" t="str">
            <v>0</v>
          </cell>
          <cell r="CG16" t="str">
            <v>0</v>
          </cell>
          <cell r="CH16" t="str">
            <v>0</v>
          </cell>
          <cell r="CI16">
            <v>129224.59</v>
          </cell>
          <cell r="CJ16">
            <v>132667.28</v>
          </cell>
          <cell r="CK16">
            <v>828642.75</v>
          </cell>
          <cell r="CL16">
            <v>701561.1</v>
          </cell>
          <cell r="CM16">
            <v>1403438.14</v>
          </cell>
          <cell r="CO16">
            <v>3968858.22</v>
          </cell>
        </row>
        <row r="17">
          <cell r="A17" t="str">
            <v>Print &amp; Postages</v>
          </cell>
          <cell r="B17">
            <v>3770.61</v>
          </cell>
          <cell r="C17">
            <v>7343</v>
          </cell>
          <cell r="D17">
            <v>24686.18</v>
          </cell>
          <cell r="E17">
            <v>44482</v>
          </cell>
          <cell r="F17">
            <v>88855</v>
          </cell>
          <cell r="L17">
            <v>2486.75</v>
          </cell>
          <cell r="M17">
            <v>3761</v>
          </cell>
          <cell r="N17">
            <v>17675.740000000002</v>
          </cell>
          <cell r="O17">
            <v>23245</v>
          </cell>
          <cell r="P17">
            <v>46286</v>
          </cell>
          <cell r="Q17">
            <v>5580.69</v>
          </cell>
          <cell r="R17">
            <v>6496.07</v>
          </cell>
          <cell r="S17">
            <v>40333.89</v>
          </cell>
          <cell r="T17">
            <v>40887.440000000002</v>
          </cell>
          <cell r="U17">
            <v>83161.86</v>
          </cell>
          <cell r="V17">
            <v>5526.25</v>
          </cell>
          <cell r="W17">
            <v>14781</v>
          </cell>
          <cell r="X17">
            <v>48086.19</v>
          </cell>
          <cell r="Y17">
            <v>46551</v>
          </cell>
          <cell r="Z17">
            <v>82988</v>
          </cell>
          <cell r="AA17">
            <v>3036.11</v>
          </cell>
          <cell r="AB17">
            <v>3571.39</v>
          </cell>
          <cell r="AC17">
            <v>19145.71</v>
          </cell>
          <cell r="AD17">
            <v>23980.28</v>
          </cell>
          <cell r="AE17">
            <v>46406.93</v>
          </cell>
          <cell r="AF17">
            <v>9124.35</v>
          </cell>
          <cell r="AG17">
            <v>11885</v>
          </cell>
          <cell r="AH17">
            <v>64764.480000000003</v>
          </cell>
          <cell r="AI17">
            <v>66911</v>
          </cell>
          <cell r="AJ17">
            <v>147799</v>
          </cell>
          <cell r="AK17">
            <v>28207.040000000001</v>
          </cell>
          <cell r="AL17">
            <v>28181</v>
          </cell>
          <cell r="AM17">
            <v>148069.32</v>
          </cell>
          <cell r="AN17">
            <v>164614</v>
          </cell>
          <cell r="AO17">
            <v>328749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>
            <v>57731.8</v>
          </cell>
          <cell r="AV17">
            <v>76018.460000000006</v>
          </cell>
          <cell r="AW17">
            <v>362761.51</v>
          </cell>
          <cell r="AX17">
            <v>410670.72</v>
          </cell>
          <cell r="AY17">
            <v>824245.79</v>
          </cell>
          <cell r="AZ17">
            <v>3467.08</v>
          </cell>
          <cell r="BA17">
            <v>4100</v>
          </cell>
          <cell r="BB17">
            <v>29830.27</v>
          </cell>
          <cell r="BC17">
            <v>24600</v>
          </cell>
          <cell r="BD17">
            <v>49200</v>
          </cell>
          <cell r="BE17">
            <v>5326.09</v>
          </cell>
          <cell r="BF17">
            <v>15538</v>
          </cell>
          <cell r="BG17">
            <v>54614.77</v>
          </cell>
          <cell r="BH17">
            <v>93489</v>
          </cell>
          <cell r="BI17">
            <v>183755</v>
          </cell>
          <cell r="BJ17">
            <v>8793.17</v>
          </cell>
          <cell r="BK17">
            <v>19638</v>
          </cell>
          <cell r="BL17">
            <v>84445.04</v>
          </cell>
          <cell r="BM17">
            <v>118089</v>
          </cell>
          <cell r="BN17">
            <v>232955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S17" t="str">
            <v>0</v>
          </cell>
          <cell r="BY17">
            <v>66524.97</v>
          </cell>
          <cell r="BZ17">
            <v>95656.46</v>
          </cell>
          <cell r="CA17">
            <v>447206.55</v>
          </cell>
          <cell r="CB17">
            <v>528759.72</v>
          </cell>
          <cell r="CC17">
            <v>1057200.79</v>
          </cell>
          <cell r="CD17" t="str">
            <v>0</v>
          </cell>
          <cell r="CE17" t="str">
            <v>0</v>
          </cell>
          <cell r="CF17" t="str">
            <v>0</v>
          </cell>
          <cell r="CG17" t="str">
            <v>0</v>
          </cell>
          <cell r="CH17" t="str">
            <v>0</v>
          </cell>
          <cell r="CI17">
            <v>5031.75</v>
          </cell>
          <cell r="CJ17">
            <v>13223</v>
          </cell>
          <cell r="CK17">
            <v>46576.86</v>
          </cell>
          <cell r="CL17">
            <v>79599</v>
          </cell>
          <cell r="CM17">
            <v>155975</v>
          </cell>
          <cell r="CO17">
            <v>254620.63</v>
          </cell>
        </row>
        <row r="18">
          <cell r="A18" t="str">
            <v>Insurance</v>
          </cell>
          <cell r="B18">
            <v>21343.23</v>
          </cell>
          <cell r="C18">
            <v>20408.04</v>
          </cell>
          <cell r="D18">
            <v>205374.54</v>
          </cell>
          <cell r="E18">
            <v>151317.45000000001</v>
          </cell>
          <cell r="F18">
            <v>283215</v>
          </cell>
          <cell r="L18">
            <v>21822.74</v>
          </cell>
          <cell r="M18">
            <v>28620.639999999999</v>
          </cell>
          <cell r="N18">
            <v>288259.53999999998</v>
          </cell>
          <cell r="O18">
            <v>241044.43</v>
          </cell>
          <cell r="P18">
            <v>409729.43</v>
          </cell>
          <cell r="Q18">
            <v>50748.11</v>
          </cell>
          <cell r="R18">
            <v>51280.29</v>
          </cell>
          <cell r="S18">
            <v>511224.8</v>
          </cell>
          <cell r="T18">
            <v>299828.59999999998</v>
          </cell>
          <cell r="U18">
            <v>608517.78</v>
          </cell>
          <cell r="V18">
            <v>23489.79</v>
          </cell>
          <cell r="W18">
            <v>27445.27</v>
          </cell>
          <cell r="X18">
            <v>1221495.9099999999</v>
          </cell>
          <cell r="Y18">
            <v>158448.35999999999</v>
          </cell>
          <cell r="Z18">
            <v>323784.12</v>
          </cell>
          <cell r="AA18">
            <v>17807.310000000001</v>
          </cell>
          <cell r="AB18">
            <v>26881.78</v>
          </cell>
          <cell r="AC18">
            <v>221703.94</v>
          </cell>
          <cell r="AD18">
            <v>164651.48000000001</v>
          </cell>
          <cell r="AE18">
            <v>313486.07</v>
          </cell>
          <cell r="AF18">
            <v>108171.92</v>
          </cell>
          <cell r="AG18">
            <v>101732.98</v>
          </cell>
          <cell r="AH18">
            <v>1041381.08</v>
          </cell>
          <cell r="AI18">
            <v>631089.93000000005</v>
          </cell>
          <cell r="AJ18">
            <v>1321761.55</v>
          </cell>
          <cell r="AK18">
            <v>1201245.3</v>
          </cell>
          <cell r="AL18">
            <v>232319</v>
          </cell>
          <cell r="AM18">
            <v>2229778.25</v>
          </cell>
          <cell r="AN18">
            <v>1392141</v>
          </cell>
          <cell r="AO18">
            <v>2832677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>
            <v>1444628.4</v>
          </cell>
          <cell r="AV18">
            <v>488688</v>
          </cell>
          <cell r="AW18">
            <v>5719218.0600000005</v>
          </cell>
          <cell r="AX18">
            <v>3038521.25</v>
          </cell>
          <cell r="AY18">
            <v>6093170.9500000002</v>
          </cell>
          <cell r="AZ18">
            <v>9592.6200000000008</v>
          </cell>
          <cell r="BA18">
            <v>1400</v>
          </cell>
          <cell r="BB18">
            <v>35618.019999999997</v>
          </cell>
          <cell r="BC18">
            <v>8400</v>
          </cell>
          <cell r="BD18">
            <v>16800</v>
          </cell>
          <cell r="BE18">
            <v>36814.550000000003</v>
          </cell>
          <cell r="BF18">
            <v>47175.68</v>
          </cell>
          <cell r="BG18">
            <v>304755.64</v>
          </cell>
          <cell r="BH18">
            <v>277221.94</v>
          </cell>
          <cell r="BI18">
            <v>562382.28</v>
          </cell>
          <cell r="BJ18">
            <v>46407.17</v>
          </cell>
          <cell r="BK18">
            <v>48575.68</v>
          </cell>
          <cell r="BL18">
            <v>340373.66</v>
          </cell>
          <cell r="BM18">
            <v>285621.94</v>
          </cell>
          <cell r="BN18">
            <v>579182.28</v>
          </cell>
          <cell r="BO18" t="str">
            <v>0</v>
          </cell>
          <cell r="BP18" t="str">
            <v>0</v>
          </cell>
          <cell r="BQ18" t="str">
            <v>0</v>
          </cell>
          <cell r="BR18" t="str">
            <v>0</v>
          </cell>
          <cell r="BS18" t="str">
            <v>0</v>
          </cell>
          <cell r="BY18">
            <v>1491035.57</v>
          </cell>
          <cell r="BZ18">
            <v>537263.68000000005</v>
          </cell>
          <cell r="CA18">
            <v>6059591.7200000007</v>
          </cell>
          <cell r="CB18">
            <v>3324143.19</v>
          </cell>
          <cell r="CC18">
            <v>6672353.2300000004</v>
          </cell>
          <cell r="CD18" t="str">
            <v>0</v>
          </cell>
          <cell r="CE18" t="str">
            <v>0</v>
          </cell>
          <cell r="CF18" t="str">
            <v>0</v>
          </cell>
          <cell r="CG18" t="str">
            <v>0</v>
          </cell>
          <cell r="CH18" t="str">
            <v>0</v>
          </cell>
          <cell r="CI18">
            <v>31577.96</v>
          </cell>
          <cell r="CJ18">
            <v>41575.68</v>
          </cell>
          <cell r="CK18">
            <v>263990.96999999997</v>
          </cell>
          <cell r="CL18">
            <v>243621.94</v>
          </cell>
          <cell r="CM18">
            <v>495182.28</v>
          </cell>
          <cell r="CO18">
            <v>3042950.29</v>
          </cell>
        </row>
        <row r="19">
          <cell r="A19" t="str">
            <v>Marketing</v>
          </cell>
          <cell r="B19">
            <v>65392.81</v>
          </cell>
          <cell r="C19">
            <v>32750</v>
          </cell>
          <cell r="D19">
            <v>158429.46</v>
          </cell>
          <cell r="E19">
            <v>215500</v>
          </cell>
          <cell r="F19">
            <v>404800</v>
          </cell>
          <cell r="L19">
            <v>61641.25</v>
          </cell>
          <cell r="M19">
            <v>17966</v>
          </cell>
          <cell r="N19">
            <v>242049.54</v>
          </cell>
          <cell r="O19">
            <v>198236</v>
          </cell>
          <cell r="P19">
            <v>298217</v>
          </cell>
          <cell r="Q19">
            <v>45451.78</v>
          </cell>
          <cell r="R19">
            <v>28377</v>
          </cell>
          <cell r="S19">
            <v>260302.51</v>
          </cell>
          <cell r="T19">
            <v>242247</v>
          </cell>
          <cell r="U19">
            <v>510232.03</v>
          </cell>
          <cell r="V19">
            <v>23664.639999999999</v>
          </cell>
          <cell r="W19">
            <v>35394</v>
          </cell>
          <cell r="X19">
            <v>133803.28</v>
          </cell>
          <cell r="Y19">
            <v>235259</v>
          </cell>
          <cell r="Z19">
            <v>428273</v>
          </cell>
          <cell r="AA19">
            <v>29270.45</v>
          </cell>
          <cell r="AB19">
            <v>28325.200000000001</v>
          </cell>
          <cell r="AC19">
            <v>284739.06</v>
          </cell>
          <cell r="AD19">
            <v>164501.43</v>
          </cell>
          <cell r="AE19">
            <v>315878.74</v>
          </cell>
          <cell r="AF19">
            <v>69813.61</v>
          </cell>
          <cell r="AG19">
            <v>173904</v>
          </cell>
          <cell r="AH19">
            <v>429934.38</v>
          </cell>
          <cell r="AI19">
            <v>1069642</v>
          </cell>
          <cell r="AJ19">
            <v>1930394</v>
          </cell>
          <cell r="AK19">
            <v>68534.52</v>
          </cell>
          <cell r="AL19">
            <v>60863</v>
          </cell>
          <cell r="AM19">
            <v>498191.17</v>
          </cell>
          <cell r="AN19">
            <v>965178</v>
          </cell>
          <cell r="AO19">
            <v>133036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>
            <v>363769.06</v>
          </cell>
          <cell r="AV19">
            <v>377579.2</v>
          </cell>
          <cell r="AW19">
            <v>2007449.4</v>
          </cell>
          <cell r="AX19">
            <v>3090563.43</v>
          </cell>
          <cell r="AY19">
            <v>5218154.7699999996</v>
          </cell>
          <cell r="AZ19">
            <v>46.25</v>
          </cell>
          <cell r="BA19">
            <v>9000</v>
          </cell>
          <cell r="BB19">
            <v>15757.37</v>
          </cell>
          <cell r="BC19">
            <v>54000</v>
          </cell>
          <cell r="BD19">
            <v>108000</v>
          </cell>
          <cell r="BE19">
            <v>1006.76</v>
          </cell>
          <cell r="BF19">
            <v>6511</v>
          </cell>
          <cell r="BG19">
            <v>175027.31</v>
          </cell>
          <cell r="BH19">
            <v>83646</v>
          </cell>
          <cell r="BI19">
            <v>100688</v>
          </cell>
          <cell r="BJ19">
            <v>1053.01</v>
          </cell>
          <cell r="BK19">
            <v>15511</v>
          </cell>
          <cell r="BL19">
            <v>190784.68</v>
          </cell>
          <cell r="BM19">
            <v>137646</v>
          </cell>
          <cell r="BN19">
            <v>208688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Y19">
            <v>364822.07</v>
          </cell>
          <cell r="BZ19">
            <v>393090.2</v>
          </cell>
          <cell r="CA19">
            <v>2198234.08</v>
          </cell>
          <cell r="CB19">
            <v>3228209.43</v>
          </cell>
          <cell r="CC19">
            <v>5426842.7699999996</v>
          </cell>
          <cell r="CD19" t="str">
            <v>0</v>
          </cell>
          <cell r="CE19" t="str">
            <v>0</v>
          </cell>
          <cell r="CF19" t="str">
            <v>0</v>
          </cell>
          <cell r="CG19" t="str">
            <v>0</v>
          </cell>
          <cell r="CH19" t="str">
            <v>0</v>
          </cell>
          <cell r="CI19">
            <v>1006.76</v>
          </cell>
          <cell r="CJ19">
            <v>5411</v>
          </cell>
          <cell r="CK19">
            <v>162597.14000000001</v>
          </cell>
          <cell r="CL19">
            <v>77046</v>
          </cell>
          <cell r="CM19">
            <v>87488</v>
          </cell>
          <cell r="CO19">
            <v>1386488.42</v>
          </cell>
        </row>
        <row r="20">
          <cell r="A20" t="str">
            <v>Employee Welfare</v>
          </cell>
          <cell r="B20">
            <v>84978.51</v>
          </cell>
          <cell r="C20">
            <v>74299.05</v>
          </cell>
          <cell r="D20">
            <v>534729.75</v>
          </cell>
          <cell r="E20">
            <v>654371.05000000005</v>
          </cell>
          <cell r="F20">
            <v>1003564.21</v>
          </cell>
          <cell r="L20">
            <v>120354.79</v>
          </cell>
          <cell r="M20">
            <v>70415.78</v>
          </cell>
          <cell r="N20">
            <v>856456.61</v>
          </cell>
          <cell r="O20">
            <v>866708.66</v>
          </cell>
          <cell r="P20">
            <v>1217797.92</v>
          </cell>
          <cell r="Q20">
            <v>147295.20000000001</v>
          </cell>
          <cell r="R20">
            <v>82902.009999999995</v>
          </cell>
          <cell r="S20">
            <v>1078428.2</v>
          </cell>
          <cell r="T20">
            <v>1086285.22</v>
          </cell>
          <cell r="U20">
            <v>1462752.21</v>
          </cell>
          <cell r="V20">
            <v>125356.59</v>
          </cell>
          <cell r="W20">
            <v>71875.37</v>
          </cell>
          <cell r="X20">
            <v>846741.68</v>
          </cell>
          <cell r="Y20">
            <v>833784.21</v>
          </cell>
          <cell r="Z20">
            <v>1133706.73</v>
          </cell>
          <cell r="AA20">
            <v>96315.66</v>
          </cell>
          <cell r="AB20">
            <v>59917.47</v>
          </cell>
          <cell r="AC20">
            <v>666937.34</v>
          </cell>
          <cell r="AD20">
            <v>640412.43999999994</v>
          </cell>
          <cell r="AE20">
            <v>900591.49</v>
          </cell>
          <cell r="AF20">
            <v>220779.55</v>
          </cell>
          <cell r="AG20">
            <v>130912.68</v>
          </cell>
          <cell r="AH20">
            <v>1538482.1</v>
          </cell>
          <cell r="AI20">
            <v>1310902.1399999999</v>
          </cell>
          <cell r="AJ20">
            <v>1798416.64</v>
          </cell>
          <cell r="AK20">
            <v>1435121.08</v>
          </cell>
          <cell r="AL20">
            <v>1264037</v>
          </cell>
          <cell r="AM20">
            <v>12567499.18</v>
          </cell>
          <cell r="AN20">
            <v>12668756</v>
          </cell>
          <cell r="AO20">
            <v>20662954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>
            <v>2230201.38</v>
          </cell>
          <cell r="AV20">
            <v>1754359.36</v>
          </cell>
          <cell r="AW20">
            <v>18089274.859999999</v>
          </cell>
          <cell r="AX20">
            <v>18061219.719999999</v>
          </cell>
          <cell r="AY20">
            <v>28179783.200000003</v>
          </cell>
          <cell r="AZ20">
            <v>1117337.3600000001</v>
          </cell>
          <cell r="BA20">
            <v>457700</v>
          </cell>
          <cell r="BB20">
            <v>4854426.95</v>
          </cell>
          <cell r="BC20">
            <v>2746200</v>
          </cell>
          <cell r="BD20">
            <v>5492400</v>
          </cell>
          <cell r="BE20">
            <v>123397.1</v>
          </cell>
          <cell r="BF20">
            <v>116293.21</v>
          </cell>
          <cell r="BG20">
            <v>985695.75</v>
          </cell>
          <cell r="BH20">
            <v>1097596.47</v>
          </cell>
          <cell r="BI20">
            <v>1554890.73</v>
          </cell>
          <cell r="BJ20">
            <v>1240734.46</v>
          </cell>
          <cell r="BK20">
            <v>573993.21</v>
          </cell>
          <cell r="BL20">
            <v>5840122.7000000002</v>
          </cell>
          <cell r="BM20">
            <v>3843796.47</v>
          </cell>
          <cell r="BN20">
            <v>7047290.7300000004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Y20">
            <v>3470935.84</v>
          </cell>
          <cell r="BZ20">
            <v>2328352.5699999998</v>
          </cell>
          <cell r="CA20">
            <v>23929397.559999999</v>
          </cell>
          <cell r="CB20">
            <v>21905016.189999998</v>
          </cell>
          <cell r="CC20">
            <v>35227073.930000007</v>
          </cell>
          <cell r="CD20" t="str">
            <v>0</v>
          </cell>
          <cell r="CE20" t="str">
            <v>0</v>
          </cell>
          <cell r="CF20" t="str">
            <v>0</v>
          </cell>
          <cell r="CG20" t="str">
            <v>0</v>
          </cell>
          <cell r="CH20" t="str">
            <v>0</v>
          </cell>
          <cell r="CI20">
            <v>92580.22</v>
          </cell>
          <cell r="CJ20">
            <v>85791.21</v>
          </cell>
          <cell r="CK20">
            <v>652709.66</v>
          </cell>
          <cell r="CL20">
            <v>759306.47</v>
          </cell>
          <cell r="CM20">
            <v>1032523.73</v>
          </cell>
          <cell r="CO20">
            <v>12148987.73</v>
          </cell>
        </row>
        <row r="21">
          <cell r="A21" t="str">
            <v>Information Technologies</v>
          </cell>
          <cell r="B21">
            <v>33578.92</v>
          </cell>
          <cell r="C21">
            <v>18000</v>
          </cell>
          <cell r="D21">
            <v>122049.67</v>
          </cell>
          <cell r="E21">
            <v>108000</v>
          </cell>
          <cell r="F21">
            <v>216000</v>
          </cell>
          <cell r="L21">
            <v>9399.76</v>
          </cell>
          <cell r="M21">
            <v>16863</v>
          </cell>
          <cell r="N21">
            <v>69786.83</v>
          </cell>
          <cell r="O21">
            <v>116798</v>
          </cell>
          <cell r="P21">
            <v>194847</v>
          </cell>
          <cell r="Q21">
            <v>38282.559999999998</v>
          </cell>
          <cell r="R21">
            <v>28152.02</v>
          </cell>
          <cell r="S21">
            <v>118535.61</v>
          </cell>
          <cell r="T21">
            <v>109552.03</v>
          </cell>
          <cell r="U21">
            <v>203206.03</v>
          </cell>
          <cell r="V21">
            <v>19184.490000000002</v>
          </cell>
          <cell r="W21">
            <v>16964</v>
          </cell>
          <cell r="X21">
            <v>100097.29</v>
          </cell>
          <cell r="Y21">
            <v>101829</v>
          </cell>
          <cell r="Z21">
            <v>203736</v>
          </cell>
          <cell r="AA21">
            <v>9805.5300000000007</v>
          </cell>
          <cell r="AB21">
            <v>22100</v>
          </cell>
          <cell r="AC21">
            <v>73068.27</v>
          </cell>
          <cell r="AD21">
            <v>132600</v>
          </cell>
          <cell r="AE21">
            <v>265200</v>
          </cell>
          <cell r="AF21">
            <v>62277.05</v>
          </cell>
          <cell r="AG21">
            <v>82349</v>
          </cell>
          <cell r="AH21">
            <v>302185.90999999997</v>
          </cell>
          <cell r="AI21">
            <v>440225</v>
          </cell>
          <cell r="AJ21">
            <v>892592</v>
          </cell>
          <cell r="AK21">
            <v>497640.03</v>
          </cell>
          <cell r="AL21">
            <v>535222</v>
          </cell>
          <cell r="AM21">
            <v>3371443.27</v>
          </cell>
          <cell r="AN21">
            <v>3568890</v>
          </cell>
          <cell r="AO21">
            <v>6957055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>
            <v>670168.34</v>
          </cell>
          <cell r="AV21">
            <v>719650.02</v>
          </cell>
          <cell r="AW21">
            <v>4157166.85</v>
          </cell>
          <cell r="AX21">
            <v>4577894.03</v>
          </cell>
          <cell r="AY21">
            <v>8932636.0299999993</v>
          </cell>
          <cell r="AZ21">
            <v>-6755.36</v>
          </cell>
          <cell r="BA21">
            <v>2500</v>
          </cell>
          <cell r="BB21">
            <v>36827.32</v>
          </cell>
          <cell r="BC21">
            <v>15000</v>
          </cell>
          <cell r="BD21">
            <v>30000</v>
          </cell>
          <cell r="BE21">
            <v>42246.38</v>
          </cell>
          <cell r="BF21">
            <v>13350</v>
          </cell>
          <cell r="BG21">
            <v>222493.86</v>
          </cell>
          <cell r="BH21">
            <v>358775</v>
          </cell>
          <cell r="BI21">
            <v>726291</v>
          </cell>
          <cell r="BJ21">
            <v>35491.019999999997</v>
          </cell>
          <cell r="BK21">
            <v>15850</v>
          </cell>
          <cell r="BL21">
            <v>259321.18</v>
          </cell>
          <cell r="BM21">
            <v>373775</v>
          </cell>
          <cell r="BN21">
            <v>756291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Y21">
            <v>705659.36</v>
          </cell>
          <cell r="BZ21">
            <v>735500.02</v>
          </cell>
          <cell r="CA21">
            <v>4416488.03</v>
          </cell>
          <cell r="CB21">
            <v>4951669.03</v>
          </cell>
          <cell r="CC21">
            <v>9688927.0299999993</v>
          </cell>
          <cell r="CD21" t="str">
            <v>0</v>
          </cell>
          <cell r="CE21" t="str">
            <v>0</v>
          </cell>
          <cell r="CF21" t="str">
            <v>0</v>
          </cell>
          <cell r="CG21" t="str">
            <v>0</v>
          </cell>
          <cell r="CH21" t="str">
            <v>0</v>
          </cell>
          <cell r="CI21">
            <v>42246.38</v>
          </cell>
          <cell r="CJ21">
            <v>9850</v>
          </cell>
          <cell r="CK21">
            <v>162081.29999999999</v>
          </cell>
          <cell r="CL21">
            <v>337775</v>
          </cell>
          <cell r="CM21">
            <v>684291</v>
          </cell>
          <cell r="CO21">
            <v>2136382.29</v>
          </cell>
        </row>
        <row r="22">
          <cell r="A22" t="str">
            <v>Rent, Maint., &amp; Utilities</v>
          </cell>
          <cell r="B22">
            <v>162520.13</v>
          </cell>
          <cell r="C22">
            <v>161649</v>
          </cell>
          <cell r="D22">
            <v>888762.84</v>
          </cell>
          <cell r="E22">
            <v>818845</v>
          </cell>
          <cell r="F22">
            <v>1467180</v>
          </cell>
          <cell r="L22">
            <v>89344.29</v>
          </cell>
          <cell r="M22">
            <v>68202.850000000006</v>
          </cell>
          <cell r="N22">
            <v>571709.1</v>
          </cell>
          <cell r="O22">
            <v>460098.1</v>
          </cell>
          <cell r="P22">
            <v>848032.2</v>
          </cell>
          <cell r="Q22">
            <v>245905.24</v>
          </cell>
          <cell r="R22">
            <v>214062.28</v>
          </cell>
          <cell r="S22">
            <v>1319839.24</v>
          </cell>
          <cell r="T22">
            <v>1165762.68</v>
          </cell>
          <cell r="U22">
            <v>2319241.36</v>
          </cell>
          <cell r="V22">
            <v>141387.82999999999</v>
          </cell>
          <cell r="W22">
            <v>144588.39000000001</v>
          </cell>
          <cell r="X22">
            <v>763955.49</v>
          </cell>
          <cell r="Y22">
            <v>888348.73</v>
          </cell>
          <cell r="Z22">
            <v>1821724.09</v>
          </cell>
          <cell r="AA22">
            <v>141948.35</v>
          </cell>
          <cell r="AB22">
            <v>126619.4</v>
          </cell>
          <cell r="AC22">
            <v>799278.77</v>
          </cell>
          <cell r="AD22">
            <v>780295.19</v>
          </cell>
          <cell r="AE22">
            <v>1473211.93</v>
          </cell>
          <cell r="AF22">
            <v>205349.32</v>
          </cell>
          <cell r="AG22">
            <v>191784.97</v>
          </cell>
          <cell r="AH22">
            <v>1195277.51</v>
          </cell>
          <cell r="AI22">
            <v>1134478.1299999999</v>
          </cell>
          <cell r="AJ22">
            <v>2314905.21</v>
          </cell>
          <cell r="AK22">
            <v>376921.42</v>
          </cell>
          <cell r="AL22">
            <v>410226</v>
          </cell>
          <cell r="AM22">
            <v>2603691</v>
          </cell>
          <cell r="AN22">
            <v>2469912</v>
          </cell>
          <cell r="AO22">
            <v>4928914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>
            <v>1363376.58</v>
          </cell>
          <cell r="AV22">
            <v>1317132.8899999999</v>
          </cell>
          <cell r="AW22">
            <v>8142513.9500000002</v>
          </cell>
          <cell r="AX22">
            <v>7717739.8300000001</v>
          </cell>
          <cell r="AY22">
            <v>15173208.789999999</v>
          </cell>
          <cell r="AZ22">
            <v>47701.96</v>
          </cell>
          <cell r="BA22">
            <v>54250</v>
          </cell>
          <cell r="BB22">
            <v>295385.38</v>
          </cell>
          <cell r="BC22">
            <v>325500</v>
          </cell>
          <cell r="BD22">
            <v>651000</v>
          </cell>
          <cell r="BE22">
            <v>271514.76</v>
          </cell>
          <cell r="BF22">
            <v>280418.03000000003</v>
          </cell>
          <cell r="BG22">
            <v>1797147.47</v>
          </cell>
          <cell r="BH22">
            <v>1602061.87</v>
          </cell>
          <cell r="BI22">
            <v>3317922.79</v>
          </cell>
          <cell r="BJ22">
            <v>319216.71999999997</v>
          </cell>
          <cell r="BK22">
            <v>334668.03000000003</v>
          </cell>
          <cell r="BL22">
            <v>2092532.85</v>
          </cell>
          <cell r="BM22">
            <v>1927561.87</v>
          </cell>
          <cell r="BN22">
            <v>3968922.79</v>
          </cell>
          <cell r="BO22">
            <v>-82514.58</v>
          </cell>
          <cell r="BP22">
            <v>-91596</v>
          </cell>
          <cell r="BQ22">
            <v>-495087.48</v>
          </cell>
          <cell r="BR22">
            <v>-549576</v>
          </cell>
          <cell r="BS22">
            <v>-1099152</v>
          </cell>
          <cell r="BY22">
            <v>1600078.72</v>
          </cell>
          <cell r="BZ22">
            <v>1560204.92</v>
          </cell>
          <cell r="CA22">
            <v>9739959.3200000003</v>
          </cell>
          <cell r="CB22">
            <v>9095725.6999999993</v>
          </cell>
          <cell r="CC22">
            <v>18042979.579999998</v>
          </cell>
          <cell r="CD22" t="str">
            <v>0</v>
          </cell>
          <cell r="CE22" t="str">
            <v>0</v>
          </cell>
          <cell r="CF22" t="str">
            <v>0</v>
          </cell>
          <cell r="CG22" t="str">
            <v>0</v>
          </cell>
          <cell r="CH22" t="str">
            <v>0</v>
          </cell>
          <cell r="CI22">
            <v>239111.57</v>
          </cell>
          <cell r="CJ22">
            <v>232918.03</v>
          </cell>
          <cell r="CK22">
            <v>1532679.59</v>
          </cell>
          <cell r="CL22">
            <v>1326261.8700000001</v>
          </cell>
          <cell r="CM22">
            <v>2793722.79</v>
          </cell>
          <cell r="CO22">
            <v>5098600.99</v>
          </cell>
        </row>
        <row r="23">
          <cell r="A23" t="str">
            <v>Directors &amp; Shareholders &amp;PR</v>
          </cell>
          <cell r="B23">
            <v>600</v>
          </cell>
          <cell r="C23">
            <v>1253</v>
          </cell>
          <cell r="D23">
            <v>677.8</v>
          </cell>
          <cell r="E23">
            <v>6318</v>
          </cell>
          <cell r="F23">
            <v>11336</v>
          </cell>
          <cell r="L23" t="str">
            <v>0</v>
          </cell>
          <cell r="M23">
            <v>550</v>
          </cell>
          <cell r="N23" t="str">
            <v>0</v>
          </cell>
          <cell r="O23">
            <v>3300</v>
          </cell>
          <cell r="P23">
            <v>6600</v>
          </cell>
          <cell r="Q23">
            <v>3835.43</v>
          </cell>
          <cell r="R23">
            <v>2200</v>
          </cell>
          <cell r="S23">
            <v>29716.45</v>
          </cell>
          <cell r="T23">
            <v>8800</v>
          </cell>
          <cell r="U23">
            <v>28100</v>
          </cell>
          <cell r="V23">
            <v>100</v>
          </cell>
          <cell r="W23">
            <v>1000</v>
          </cell>
          <cell r="X23">
            <v>895.94</v>
          </cell>
          <cell r="Y23">
            <v>6186</v>
          </cell>
          <cell r="Z23">
            <v>12242</v>
          </cell>
          <cell r="AA23">
            <v>0</v>
          </cell>
          <cell r="AB23" t="str">
            <v>0</v>
          </cell>
          <cell r="AC23">
            <v>537.98</v>
          </cell>
          <cell r="AD23" t="str">
            <v>0</v>
          </cell>
          <cell r="AE23" t="str">
            <v>0</v>
          </cell>
          <cell r="AF23">
            <v>0</v>
          </cell>
          <cell r="AG23">
            <v>0</v>
          </cell>
          <cell r="AH23">
            <v>1567.85</v>
          </cell>
          <cell r="AI23">
            <v>710</v>
          </cell>
          <cell r="AJ23">
            <v>1420</v>
          </cell>
          <cell r="AK23">
            <v>987976.2</v>
          </cell>
          <cell r="AL23">
            <v>450385</v>
          </cell>
          <cell r="AM23">
            <v>3632945.94</v>
          </cell>
          <cell r="AN23">
            <v>2992350</v>
          </cell>
          <cell r="AO23">
            <v>5274995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>
            <v>992511.63</v>
          </cell>
          <cell r="AV23">
            <v>455388</v>
          </cell>
          <cell r="AW23">
            <v>3666341.96</v>
          </cell>
          <cell r="AX23">
            <v>3017664</v>
          </cell>
          <cell r="AY23">
            <v>5334693</v>
          </cell>
          <cell r="AZ23">
            <v>4892.87</v>
          </cell>
          <cell r="BA23">
            <v>6115</v>
          </cell>
          <cell r="BB23">
            <v>35593.78</v>
          </cell>
          <cell r="BC23">
            <v>36690</v>
          </cell>
          <cell r="BD23">
            <v>73380</v>
          </cell>
          <cell r="BE23">
            <v>1643.11</v>
          </cell>
          <cell r="BF23">
            <v>945</v>
          </cell>
          <cell r="BG23">
            <v>10476.6</v>
          </cell>
          <cell r="BH23">
            <v>5960</v>
          </cell>
          <cell r="BI23">
            <v>11920</v>
          </cell>
          <cell r="BJ23">
            <v>6535.98</v>
          </cell>
          <cell r="BK23">
            <v>7060</v>
          </cell>
          <cell r="BL23">
            <v>46070.38</v>
          </cell>
          <cell r="BM23">
            <v>42650</v>
          </cell>
          <cell r="BN23">
            <v>8530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Y23">
            <v>999047.61</v>
          </cell>
          <cell r="BZ23">
            <v>462448</v>
          </cell>
          <cell r="CA23">
            <v>3712412.34</v>
          </cell>
          <cell r="CB23">
            <v>3060314</v>
          </cell>
          <cell r="CC23">
            <v>5419993</v>
          </cell>
          <cell r="CD23" t="str">
            <v>0</v>
          </cell>
          <cell r="CE23" t="str">
            <v>0</v>
          </cell>
          <cell r="CF23" t="str">
            <v>0</v>
          </cell>
          <cell r="CG23" t="str">
            <v>0</v>
          </cell>
          <cell r="CH23" t="str">
            <v>0</v>
          </cell>
          <cell r="CI23" t="str">
            <v>0</v>
          </cell>
          <cell r="CJ23">
            <v>0</v>
          </cell>
          <cell r="CK23" t="str">
            <v>0</v>
          </cell>
          <cell r="CL23">
            <v>290</v>
          </cell>
          <cell r="CM23">
            <v>580</v>
          </cell>
          <cell r="CO23">
            <v>2696948.08</v>
          </cell>
        </row>
        <row r="24">
          <cell r="A24" t="str">
            <v>Telecom</v>
          </cell>
          <cell r="B24">
            <v>33227.089999999997</v>
          </cell>
          <cell r="C24">
            <v>45333</v>
          </cell>
          <cell r="D24">
            <v>243121.08</v>
          </cell>
          <cell r="E24">
            <v>270410</v>
          </cell>
          <cell r="F24">
            <v>535448</v>
          </cell>
          <cell r="L24">
            <v>70620.86</v>
          </cell>
          <cell r="M24">
            <v>55528</v>
          </cell>
          <cell r="N24">
            <v>323548.45</v>
          </cell>
          <cell r="O24">
            <v>379812</v>
          </cell>
          <cell r="P24">
            <v>703036</v>
          </cell>
          <cell r="Q24">
            <v>71214</v>
          </cell>
          <cell r="R24">
            <v>62816.04</v>
          </cell>
          <cell r="S24">
            <v>377829.6</v>
          </cell>
          <cell r="T24">
            <v>376375.24</v>
          </cell>
          <cell r="U24">
            <v>752602.5</v>
          </cell>
          <cell r="V24">
            <v>70914.78</v>
          </cell>
          <cell r="W24">
            <v>78328</v>
          </cell>
          <cell r="X24">
            <v>407317.15</v>
          </cell>
          <cell r="Y24">
            <v>470694</v>
          </cell>
          <cell r="Z24">
            <v>939469</v>
          </cell>
          <cell r="AA24">
            <v>50516.12</v>
          </cell>
          <cell r="AB24">
            <v>34879.65</v>
          </cell>
          <cell r="AC24">
            <v>317065.92</v>
          </cell>
          <cell r="AD24">
            <v>223944.89</v>
          </cell>
          <cell r="AE24">
            <v>418021.79</v>
          </cell>
          <cell r="AF24">
            <v>94506.5</v>
          </cell>
          <cell r="AG24">
            <v>66369.789999999994</v>
          </cell>
          <cell r="AH24">
            <v>472251.9</v>
          </cell>
          <cell r="AI24">
            <v>418380.34</v>
          </cell>
          <cell r="AJ24">
            <v>841477.75</v>
          </cell>
          <cell r="AK24">
            <v>433310.27</v>
          </cell>
          <cell r="AL24">
            <v>493545</v>
          </cell>
          <cell r="AM24">
            <v>2176704.66</v>
          </cell>
          <cell r="AN24">
            <v>2839253</v>
          </cell>
          <cell r="AO24">
            <v>4749009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>
            <v>824309.62</v>
          </cell>
          <cell r="AV24">
            <v>836799.48</v>
          </cell>
          <cell r="AW24">
            <v>4317838.76</v>
          </cell>
          <cell r="AX24">
            <v>4978869.47</v>
          </cell>
          <cell r="AY24">
            <v>8939064.0399999991</v>
          </cell>
          <cell r="AZ24">
            <v>22867.96</v>
          </cell>
          <cell r="BA24">
            <v>21000</v>
          </cell>
          <cell r="BB24">
            <v>138274</v>
          </cell>
          <cell r="BC24">
            <v>126000</v>
          </cell>
          <cell r="BD24">
            <v>252000</v>
          </cell>
          <cell r="BE24">
            <v>150640.42000000001</v>
          </cell>
          <cell r="BF24">
            <v>125586.21</v>
          </cell>
          <cell r="BG24">
            <v>620619.75</v>
          </cell>
          <cell r="BH24">
            <v>768313.66</v>
          </cell>
          <cell r="BI24">
            <v>1539343.25</v>
          </cell>
          <cell r="BJ24">
            <v>173508.38</v>
          </cell>
          <cell r="BK24">
            <v>146586.21</v>
          </cell>
          <cell r="BL24">
            <v>758893.75</v>
          </cell>
          <cell r="BM24">
            <v>894313.66</v>
          </cell>
          <cell r="BN24">
            <v>1791343.25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Y24">
            <v>997818</v>
          </cell>
          <cell r="BZ24">
            <v>983385.69</v>
          </cell>
          <cell r="CA24">
            <v>5076732.51</v>
          </cell>
          <cell r="CB24">
            <v>5873183.1299999999</v>
          </cell>
          <cell r="CC24">
            <v>10730407.289999999</v>
          </cell>
          <cell r="CD24" t="str">
            <v>0</v>
          </cell>
          <cell r="CE24" t="str">
            <v>0</v>
          </cell>
          <cell r="CF24" t="str">
            <v>0</v>
          </cell>
          <cell r="CG24" t="str">
            <v>0</v>
          </cell>
          <cell r="CH24" t="str">
            <v>0</v>
          </cell>
          <cell r="CI24">
            <v>146266.60999999999</v>
          </cell>
          <cell r="CJ24">
            <v>116301.21</v>
          </cell>
          <cell r="CK24">
            <v>580393.96</v>
          </cell>
          <cell r="CL24">
            <v>712603.66</v>
          </cell>
          <cell r="CM24">
            <v>1427923.25</v>
          </cell>
          <cell r="CO24">
            <v>2966687.28</v>
          </cell>
        </row>
        <row r="25">
          <cell r="A25" t="str">
            <v>Travel &amp; Entertainment</v>
          </cell>
          <cell r="B25">
            <v>65789.710000000006</v>
          </cell>
          <cell r="C25">
            <v>56849</v>
          </cell>
          <cell r="D25">
            <v>414125.57</v>
          </cell>
          <cell r="E25">
            <v>336824</v>
          </cell>
          <cell r="F25">
            <v>671818</v>
          </cell>
          <cell r="L25">
            <v>31376.73</v>
          </cell>
          <cell r="M25">
            <v>38198</v>
          </cell>
          <cell r="N25">
            <v>278845.81</v>
          </cell>
          <cell r="O25">
            <v>219983</v>
          </cell>
          <cell r="P25">
            <v>441327</v>
          </cell>
          <cell r="Q25">
            <v>159768.39000000001</v>
          </cell>
          <cell r="R25">
            <v>75823.100000000006</v>
          </cell>
          <cell r="S25">
            <v>699121.95</v>
          </cell>
          <cell r="T25">
            <v>461526.55</v>
          </cell>
          <cell r="U25">
            <v>916857.32</v>
          </cell>
          <cell r="V25">
            <v>41858.720000000001</v>
          </cell>
          <cell r="W25">
            <v>90351</v>
          </cell>
          <cell r="X25">
            <v>270806.26</v>
          </cell>
          <cell r="Y25">
            <v>384976</v>
          </cell>
          <cell r="Z25">
            <v>646470</v>
          </cell>
          <cell r="AA25">
            <v>37105.980000000003</v>
          </cell>
          <cell r="AB25">
            <v>35447.629999999997</v>
          </cell>
          <cell r="AC25">
            <v>249465.96</v>
          </cell>
          <cell r="AD25">
            <v>218954.56</v>
          </cell>
          <cell r="AE25">
            <v>439284.98</v>
          </cell>
          <cell r="AF25">
            <v>119846.69</v>
          </cell>
          <cell r="AG25">
            <v>247536</v>
          </cell>
          <cell r="AH25">
            <v>439284.49</v>
          </cell>
          <cell r="AI25">
            <v>1004965</v>
          </cell>
          <cell r="AJ25">
            <v>1696592</v>
          </cell>
          <cell r="AK25">
            <v>138435.26999999999</v>
          </cell>
          <cell r="AL25">
            <v>147819</v>
          </cell>
          <cell r="AM25">
            <v>645278.43000000005</v>
          </cell>
          <cell r="AN25">
            <v>855390</v>
          </cell>
          <cell r="AO25">
            <v>1752113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>
            <v>594181.49</v>
          </cell>
          <cell r="AV25">
            <v>692023.73</v>
          </cell>
          <cell r="AW25">
            <v>2996928.47</v>
          </cell>
          <cell r="AX25">
            <v>3482619.11</v>
          </cell>
          <cell r="AY25">
            <v>6564462.2999999998</v>
          </cell>
          <cell r="AZ25">
            <v>127414.59</v>
          </cell>
          <cell r="BA25">
            <v>77750</v>
          </cell>
          <cell r="BB25">
            <v>645768.87</v>
          </cell>
          <cell r="BC25">
            <v>466500</v>
          </cell>
          <cell r="BD25">
            <v>933000</v>
          </cell>
          <cell r="BE25">
            <v>51812.83</v>
          </cell>
          <cell r="BF25">
            <v>83672</v>
          </cell>
          <cell r="BG25">
            <v>278526.28999999998</v>
          </cell>
          <cell r="BH25">
            <v>392750</v>
          </cell>
          <cell r="BI25">
            <v>773877</v>
          </cell>
          <cell r="BJ25">
            <v>179227.42</v>
          </cell>
          <cell r="BK25">
            <v>161422</v>
          </cell>
          <cell r="BL25">
            <v>924295.16</v>
          </cell>
          <cell r="BM25">
            <v>859250</v>
          </cell>
          <cell r="BN25">
            <v>1706877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Y25">
            <v>773408.91</v>
          </cell>
          <cell r="BZ25">
            <v>853445.73</v>
          </cell>
          <cell r="CA25">
            <v>3921223.63</v>
          </cell>
          <cell r="CB25">
            <v>4341869.1100000003</v>
          </cell>
          <cell r="CC25">
            <v>8271339.2999999998</v>
          </cell>
          <cell r="CD25" t="str">
            <v>0</v>
          </cell>
          <cell r="CE25" t="str">
            <v>0</v>
          </cell>
          <cell r="CF25" t="str">
            <v>0</v>
          </cell>
          <cell r="CG25" t="str">
            <v>0</v>
          </cell>
          <cell r="CH25" t="str">
            <v>0</v>
          </cell>
          <cell r="CI25">
            <v>39717.61</v>
          </cell>
          <cell r="CJ25">
            <v>68672</v>
          </cell>
          <cell r="CK25">
            <v>184609.31</v>
          </cell>
          <cell r="CL25">
            <v>302750</v>
          </cell>
          <cell r="CM25">
            <v>593877</v>
          </cell>
          <cell r="CO25">
            <v>1849057.71</v>
          </cell>
        </row>
        <row r="26">
          <cell r="A26" t="str">
            <v>Dues &amp; Donations</v>
          </cell>
          <cell r="B26">
            <v>8072.43</v>
          </cell>
          <cell r="C26">
            <v>10101</v>
          </cell>
          <cell r="D26">
            <v>66756.97</v>
          </cell>
          <cell r="E26">
            <v>68049</v>
          </cell>
          <cell r="F26">
            <v>127523</v>
          </cell>
          <cell r="L26">
            <v>9782.9599999999991</v>
          </cell>
          <cell r="M26">
            <v>6715</v>
          </cell>
          <cell r="N26">
            <v>54592.44</v>
          </cell>
          <cell r="O26">
            <v>51449</v>
          </cell>
          <cell r="P26">
            <v>89084</v>
          </cell>
          <cell r="Q26">
            <v>28456.09</v>
          </cell>
          <cell r="R26">
            <v>71170.009999999995</v>
          </cell>
          <cell r="S26">
            <v>199066.14</v>
          </cell>
          <cell r="T26">
            <v>385569.08</v>
          </cell>
          <cell r="U26">
            <v>496823.14</v>
          </cell>
          <cell r="V26">
            <v>6986.32</v>
          </cell>
          <cell r="W26">
            <v>7579</v>
          </cell>
          <cell r="X26">
            <v>90845.2</v>
          </cell>
          <cell r="Y26">
            <v>94235</v>
          </cell>
          <cell r="Z26">
            <v>164104</v>
          </cell>
          <cell r="AA26">
            <v>10151.450000000001</v>
          </cell>
          <cell r="AB26">
            <v>10644.34</v>
          </cell>
          <cell r="AC26">
            <v>79917.06</v>
          </cell>
          <cell r="AD26">
            <v>94455.89</v>
          </cell>
          <cell r="AE26">
            <v>162803.60999999999</v>
          </cell>
          <cell r="AF26">
            <v>41719.370000000003</v>
          </cell>
          <cell r="AG26">
            <v>45071</v>
          </cell>
          <cell r="AH26">
            <v>267270.13</v>
          </cell>
          <cell r="AI26">
            <v>244855</v>
          </cell>
          <cell r="AJ26">
            <v>465114</v>
          </cell>
          <cell r="AK26">
            <v>16411.77</v>
          </cell>
          <cell r="AL26">
            <v>26071</v>
          </cell>
          <cell r="AM26">
            <v>84845.51</v>
          </cell>
          <cell r="AN26">
            <v>128970</v>
          </cell>
          <cell r="AO26">
            <v>245861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>
            <v>121580.39</v>
          </cell>
          <cell r="AV26">
            <v>177351.35</v>
          </cell>
          <cell r="AW26">
            <v>843293.45</v>
          </cell>
          <cell r="AX26">
            <v>1067582.97</v>
          </cell>
          <cell r="AY26">
            <v>1751312.75</v>
          </cell>
          <cell r="AZ26">
            <v>66860.58</v>
          </cell>
          <cell r="BA26">
            <v>16750</v>
          </cell>
          <cell r="BB26">
            <v>190889.89</v>
          </cell>
          <cell r="BC26">
            <v>100500</v>
          </cell>
          <cell r="BD26">
            <v>201000</v>
          </cell>
          <cell r="BE26">
            <v>8806.56</v>
          </cell>
          <cell r="BF26">
            <v>11034</v>
          </cell>
          <cell r="BG26">
            <v>101907.85</v>
          </cell>
          <cell r="BH26">
            <v>108846</v>
          </cell>
          <cell r="BI26">
            <v>162962</v>
          </cell>
          <cell r="BJ26">
            <v>75667.14</v>
          </cell>
          <cell r="BK26">
            <v>27784</v>
          </cell>
          <cell r="BL26">
            <v>292797.74</v>
          </cell>
          <cell r="BM26">
            <v>209346</v>
          </cell>
          <cell r="BN26">
            <v>363962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Y26">
            <v>197247.53</v>
          </cell>
          <cell r="BZ26">
            <v>205135.35</v>
          </cell>
          <cell r="CA26">
            <v>1136091.19</v>
          </cell>
          <cell r="CB26">
            <v>1276928.97</v>
          </cell>
          <cell r="CC26">
            <v>2115274.75</v>
          </cell>
          <cell r="CD26" t="str">
            <v>0</v>
          </cell>
          <cell r="CE26" t="str">
            <v>0</v>
          </cell>
          <cell r="CF26" t="str">
            <v>0</v>
          </cell>
          <cell r="CG26" t="str">
            <v>0</v>
          </cell>
          <cell r="CH26" t="str">
            <v>0</v>
          </cell>
          <cell r="CI26">
            <v>8806.56</v>
          </cell>
          <cell r="CJ26">
            <v>10009</v>
          </cell>
          <cell r="CK26">
            <v>92354.61</v>
          </cell>
          <cell r="CL26">
            <v>103096</v>
          </cell>
          <cell r="CM26">
            <v>151462</v>
          </cell>
          <cell r="CO26">
            <v>643787.05000000005</v>
          </cell>
        </row>
        <row r="27">
          <cell r="A27" t="str">
            <v>Training</v>
          </cell>
          <cell r="B27">
            <v>3708.75</v>
          </cell>
          <cell r="C27">
            <v>17448</v>
          </cell>
          <cell r="D27">
            <v>35183.160000000003</v>
          </cell>
          <cell r="E27">
            <v>129864</v>
          </cell>
          <cell r="F27">
            <v>244510</v>
          </cell>
          <cell r="L27">
            <v>3043.39</v>
          </cell>
          <cell r="M27">
            <v>8350</v>
          </cell>
          <cell r="N27">
            <v>23432.400000000001</v>
          </cell>
          <cell r="O27">
            <v>47750</v>
          </cell>
          <cell r="P27">
            <v>121850</v>
          </cell>
          <cell r="Q27">
            <v>107693.36</v>
          </cell>
          <cell r="R27">
            <v>25426.03</v>
          </cell>
          <cell r="S27">
            <v>191580.51</v>
          </cell>
          <cell r="T27">
            <v>279486.14</v>
          </cell>
          <cell r="U27">
            <v>405809.31</v>
          </cell>
          <cell r="V27">
            <v>2768.8</v>
          </cell>
          <cell r="W27">
            <v>4850</v>
          </cell>
          <cell r="X27">
            <v>37981.480000000003</v>
          </cell>
          <cell r="Y27">
            <v>58765</v>
          </cell>
          <cell r="Z27">
            <v>85445</v>
          </cell>
          <cell r="AA27">
            <v>3007.5</v>
          </cell>
          <cell r="AB27">
            <v>20453.66</v>
          </cell>
          <cell r="AC27">
            <v>109620.88</v>
          </cell>
          <cell r="AD27">
            <v>120702.71</v>
          </cell>
          <cell r="AE27">
            <v>234475.67</v>
          </cell>
          <cell r="AF27">
            <v>17422.84</v>
          </cell>
          <cell r="AG27">
            <v>62733</v>
          </cell>
          <cell r="AH27">
            <v>91266.14</v>
          </cell>
          <cell r="AI27">
            <v>301699</v>
          </cell>
          <cell r="AJ27">
            <v>541088</v>
          </cell>
          <cell r="AK27">
            <v>127390.12</v>
          </cell>
          <cell r="AL27">
            <v>63339</v>
          </cell>
          <cell r="AM27">
            <v>435927.56</v>
          </cell>
          <cell r="AN27">
            <v>381935</v>
          </cell>
          <cell r="AO27">
            <v>790066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>
            <v>265034.76</v>
          </cell>
          <cell r="AV27">
            <v>202599.69</v>
          </cell>
          <cell r="AW27">
            <v>924992.13</v>
          </cell>
          <cell r="AX27">
            <v>1320201.8500000001</v>
          </cell>
          <cell r="AY27">
            <v>2423243.98</v>
          </cell>
          <cell r="AZ27">
            <v>4093.4</v>
          </cell>
          <cell r="BA27">
            <v>4750</v>
          </cell>
          <cell r="BB27">
            <v>47224.45</v>
          </cell>
          <cell r="BC27">
            <v>28500</v>
          </cell>
          <cell r="BD27">
            <v>57000</v>
          </cell>
          <cell r="BE27">
            <v>6928.52</v>
          </cell>
          <cell r="BF27">
            <v>17287</v>
          </cell>
          <cell r="BG27">
            <v>25883.5</v>
          </cell>
          <cell r="BH27">
            <v>95206</v>
          </cell>
          <cell r="BI27">
            <v>208794</v>
          </cell>
          <cell r="BJ27">
            <v>11021.92</v>
          </cell>
          <cell r="BK27">
            <v>22037</v>
          </cell>
          <cell r="BL27">
            <v>73107.95</v>
          </cell>
          <cell r="BM27">
            <v>123706</v>
          </cell>
          <cell r="BN27">
            <v>265794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Y27">
            <v>276056.68</v>
          </cell>
          <cell r="BZ27">
            <v>224636.69</v>
          </cell>
          <cell r="CA27">
            <v>998100.08</v>
          </cell>
          <cell r="CB27">
            <v>1443907.85</v>
          </cell>
          <cell r="CC27">
            <v>2689037.98</v>
          </cell>
          <cell r="CD27" t="str">
            <v>0</v>
          </cell>
          <cell r="CE27" t="str">
            <v>0</v>
          </cell>
          <cell r="CF27" t="str">
            <v>0</v>
          </cell>
          <cell r="CG27" t="str">
            <v>0</v>
          </cell>
          <cell r="CH27" t="str">
            <v>0</v>
          </cell>
          <cell r="CI27">
            <v>6928.52</v>
          </cell>
          <cell r="CJ27">
            <v>16537</v>
          </cell>
          <cell r="CK27">
            <v>23403.5</v>
          </cell>
          <cell r="CL27">
            <v>90706</v>
          </cell>
          <cell r="CM27">
            <v>199794</v>
          </cell>
          <cell r="CO27">
            <v>534225.51</v>
          </cell>
        </row>
        <row r="28">
          <cell r="A28" t="str">
            <v>Outside Services</v>
          </cell>
          <cell r="B28">
            <v>314343.34999999998</v>
          </cell>
          <cell r="C28">
            <v>323640</v>
          </cell>
          <cell r="D28">
            <v>1821393.89</v>
          </cell>
          <cell r="E28">
            <v>1850053</v>
          </cell>
          <cell r="F28">
            <v>3770428</v>
          </cell>
          <cell r="L28">
            <v>401434.94</v>
          </cell>
          <cell r="M28">
            <v>506084</v>
          </cell>
          <cell r="N28">
            <v>2403776.7999999998</v>
          </cell>
          <cell r="O28">
            <v>2887654</v>
          </cell>
          <cell r="P28">
            <v>5847158</v>
          </cell>
          <cell r="Q28">
            <v>478441.27</v>
          </cell>
          <cell r="R28">
            <v>593273</v>
          </cell>
          <cell r="S28">
            <v>3731603.56</v>
          </cell>
          <cell r="T28">
            <v>3826839</v>
          </cell>
          <cell r="U28">
            <v>7815623.9900000002</v>
          </cell>
          <cell r="V28">
            <v>345777.13</v>
          </cell>
          <cell r="W28">
            <v>355094</v>
          </cell>
          <cell r="X28">
            <v>2316500.5</v>
          </cell>
          <cell r="Y28">
            <v>2240107</v>
          </cell>
          <cell r="Z28">
            <v>4420279</v>
          </cell>
          <cell r="AA28">
            <v>367352.74</v>
          </cell>
          <cell r="AB28">
            <v>375897.12</v>
          </cell>
          <cell r="AC28">
            <v>1784619.51</v>
          </cell>
          <cell r="AD28">
            <v>2089608.3</v>
          </cell>
          <cell r="AE28">
            <v>4273119.95</v>
          </cell>
          <cell r="AF28">
            <v>3112647.85</v>
          </cell>
          <cell r="AG28">
            <v>3357782</v>
          </cell>
          <cell r="AH28">
            <v>17470953.670000002</v>
          </cell>
          <cell r="AI28">
            <v>18150925</v>
          </cell>
          <cell r="AJ28">
            <v>39384123</v>
          </cell>
          <cell r="AK28">
            <v>355181.31</v>
          </cell>
          <cell r="AL28">
            <v>672348</v>
          </cell>
          <cell r="AM28">
            <v>4935936.83</v>
          </cell>
          <cell r="AN28">
            <v>4014436</v>
          </cell>
          <cell r="AO28">
            <v>7852711</v>
          </cell>
          <cell r="AP28" t="str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>
            <v>5375178.5899999989</v>
          </cell>
          <cell r="AV28">
            <v>6184118.1200000001</v>
          </cell>
          <cell r="AW28">
            <v>34464784.759999998</v>
          </cell>
          <cell r="AX28">
            <v>35059622.299999997</v>
          </cell>
          <cell r="AY28">
            <v>73363442.939999998</v>
          </cell>
          <cell r="AZ28">
            <v>269811.73</v>
          </cell>
          <cell r="BA28">
            <v>155000</v>
          </cell>
          <cell r="BB28">
            <v>1205948.45</v>
          </cell>
          <cell r="BC28">
            <v>930000</v>
          </cell>
          <cell r="BD28">
            <v>1860000</v>
          </cell>
          <cell r="BE28">
            <v>706411.48</v>
          </cell>
          <cell r="BF28">
            <v>1502859</v>
          </cell>
          <cell r="BG28">
            <v>4616466.47</v>
          </cell>
          <cell r="BH28">
            <v>7246672</v>
          </cell>
          <cell r="BI28">
            <v>18832161</v>
          </cell>
          <cell r="BJ28">
            <v>976223.21</v>
          </cell>
          <cell r="BK28">
            <v>1657859</v>
          </cell>
          <cell r="BL28">
            <v>5822414.9199999999</v>
          </cell>
          <cell r="BM28">
            <v>8176672</v>
          </cell>
          <cell r="BN28">
            <v>20692161</v>
          </cell>
          <cell r="BO28">
            <v>-98823.3</v>
          </cell>
          <cell r="BP28">
            <v>-308760</v>
          </cell>
          <cell r="BQ28">
            <v>-1260048.6200000001</v>
          </cell>
          <cell r="BR28">
            <v>-1852560</v>
          </cell>
          <cell r="BS28">
            <v>-3705120</v>
          </cell>
          <cell r="BY28">
            <v>6252578.4999999991</v>
          </cell>
          <cell r="BZ28">
            <v>7533217.1200000001</v>
          </cell>
          <cell r="CA28">
            <v>39027151.059999995</v>
          </cell>
          <cell r="CB28">
            <v>41383734.299999997</v>
          </cell>
          <cell r="CC28">
            <v>90350483.939999998</v>
          </cell>
          <cell r="CD28" t="str">
            <v>0</v>
          </cell>
          <cell r="CE28" t="str">
            <v>0</v>
          </cell>
          <cell r="CF28" t="str">
            <v>0</v>
          </cell>
          <cell r="CG28" t="str">
            <v>0</v>
          </cell>
          <cell r="CH28" t="str">
            <v>0</v>
          </cell>
          <cell r="CI28">
            <v>658017.81000000006</v>
          </cell>
          <cell r="CJ28">
            <v>1429359</v>
          </cell>
          <cell r="CK28">
            <v>3974896.35</v>
          </cell>
          <cell r="CL28">
            <v>6805672</v>
          </cell>
          <cell r="CM28">
            <v>17950161</v>
          </cell>
          <cell r="CO28">
            <v>18965671.260000002</v>
          </cell>
        </row>
        <row r="29">
          <cell r="A29" t="str">
            <v>Provision for Bad Debt</v>
          </cell>
          <cell r="B29">
            <v>58838</v>
          </cell>
          <cell r="C29">
            <v>227075.85</v>
          </cell>
          <cell r="D29">
            <v>916838</v>
          </cell>
          <cell r="E29">
            <v>1429605.2</v>
          </cell>
          <cell r="F29">
            <v>1728806.1</v>
          </cell>
          <cell r="L29">
            <v>-950493.97</v>
          </cell>
          <cell r="M29">
            <v>91831.45</v>
          </cell>
          <cell r="N29">
            <v>-56389.97</v>
          </cell>
          <cell r="O29">
            <v>1136536.21</v>
          </cell>
          <cell r="P29">
            <v>1577048.55</v>
          </cell>
          <cell r="Q29">
            <v>-447481</v>
          </cell>
          <cell r="R29">
            <v>254674.25</v>
          </cell>
          <cell r="S29">
            <v>675617</v>
          </cell>
          <cell r="T29">
            <v>1610380.79</v>
          </cell>
          <cell r="U29">
            <v>2105257.4300000002</v>
          </cell>
          <cell r="V29">
            <v>363145.26</v>
          </cell>
          <cell r="W29">
            <v>290209.06</v>
          </cell>
          <cell r="X29">
            <v>1577511.59</v>
          </cell>
          <cell r="Y29">
            <v>1702625.93</v>
          </cell>
          <cell r="Z29">
            <v>2307436.5699999998</v>
          </cell>
          <cell r="AA29">
            <v>-569432</v>
          </cell>
          <cell r="AB29">
            <v>151213.64000000001</v>
          </cell>
          <cell r="AC29">
            <v>230908</v>
          </cell>
          <cell r="AD29">
            <v>1074816</v>
          </cell>
          <cell r="AE29">
            <v>1571264.53</v>
          </cell>
          <cell r="AF29">
            <v>-685005</v>
          </cell>
          <cell r="AG29">
            <v>368134.81</v>
          </cell>
          <cell r="AH29">
            <v>7426343</v>
          </cell>
          <cell r="AI29">
            <v>9323750.6100000013</v>
          </cell>
          <cell r="AJ29">
            <v>10831143.77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>
            <v>-2230428.71</v>
          </cell>
          <cell r="AV29">
            <v>1383139.06</v>
          </cell>
          <cell r="AW29">
            <v>10770827.619999999</v>
          </cell>
          <cell r="AX29">
            <v>16277714.740000002</v>
          </cell>
          <cell r="AY29">
            <v>20120956.949999999</v>
          </cell>
          <cell r="AZ29">
            <v>-500000</v>
          </cell>
          <cell r="BA29">
            <v>107083</v>
          </cell>
          <cell r="BB29">
            <v>-64336.46</v>
          </cell>
          <cell r="BC29">
            <v>642498</v>
          </cell>
          <cell r="BD29">
            <v>1284996</v>
          </cell>
          <cell r="BE29">
            <v>55960.38</v>
          </cell>
          <cell r="BF29" t="str">
            <v>0</v>
          </cell>
          <cell r="BG29">
            <v>57526.06</v>
          </cell>
          <cell r="BH29" t="str">
            <v>0</v>
          </cell>
          <cell r="BI29" t="str">
            <v>0</v>
          </cell>
          <cell r="BJ29">
            <v>-444039.62</v>
          </cell>
          <cell r="BK29">
            <v>107083</v>
          </cell>
          <cell r="BL29">
            <v>-6810.4000000000233</v>
          </cell>
          <cell r="BM29">
            <v>642498</v>
          </cell>
          <cell r="BN29">
            <v>1284996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Y29">
            <v>-2674468.33</v>
          </cell>
          <cell r="BZ29">
            <v>1490222.06</v>
          </cell>
          <cell r="CA29">
            <v>10764017.219999999</v>
          </cell>
          <cell r="CB29">
            <v>16920212.740000002</v>
          </cell>
          <cell r="CC29">
            <v>21405952.949999999</v>
          </cell>
          <cell r="CD29" t="str">
            <v>0</v>
          </cell>
          <cell r="CE29" t="str">
            <v>0</v>
          </cell>
          <cell r="CF29" t="str">
            <v>0</v>
          </cell>
          <cell r="CG29" t="str">
            <v>0</v>
          </cell>
          <cell r="CH29" t="str">
            <v>0</v>
          </cell>
          <cell r="CI29">
            <v>55960.38</v>
          </cell>
          <cell r="CJ29" t="str">
            <v>0</v>
          </cell>
          <cell r="CK29">
            <v>57526.06</v>
          </cell>
          <cell r="CL29" t="str">
            <v>0</v>
          </cell>
          <cell r="CM29" t="str">
            <v>0</v>
          </cell>
          <cell r="CO29">
            <v>4067217.05</v>
          </cell>
        </row>
        <row r="30">
          <cell r="A30" t="str">
            <v>Miscellaneous</v>
          </cell>
          <cell r="B30">
            <v>-9716.2900000000009</v>
          </cell>
          <cell r="C30">
            <v>6314</v>
          </cell>
          <cell r="D30">
            <v>-13247.28</v>
          </cell>
          <cell r="E30">
            <v>59712</v>
          </cell>
          <cell r="F30">
            <v>104346</v>
          </cell>
          <cell r="L30">
            <v>-4324656.08</v>
          </cell>
          <cell r="M30">
            <v>45924</v>
          </cell>
          <cell r="N30">
            <v>-4186878.21</v>
          </cell>
          <cell r="O30">
            <v>-1990631</v>
          </cell>
          <cell r="P30">
            <v>-1718737</v>
          </cell>
          <cell r="Q30">
            <v>6596.61</v>
          </cell>
          <cell r="R30">
            <v>20427.990000000002</v>
          </cell>
          <cell r="S30">
            <v>116578.8</v>
          </cell>
          <cell r="T30">
            <v>164577.94</v>
          </cell>
          <cell r="U30">
            <v>368843.89</v>
          </cell>
          <cell r="V30">
            <v>44968.67</v>
          </cell>
          <cell r="W30">
            <v>51902</v>
          </cell>
          <cell r="X30">
            <v>245539.01</v>
          </cell>
          <cell r="Y30">
            <v>270108</v>
          </cell>
          <cell r="Z30">
            <v>357132</v>
          </cell>
          <cell r="AA30">
            <v>2677</v>
          </cell>
          <cell r="AB30">
            <v>-5649.32</v>
          </cell>
          <cell r="AC30">
            <v>-25669.55</v>
          </cell>
          <cell r="AD30">
            <v>-33895.919999999998</v>
          </cell>
          <cell r="AE30">
            <v>-67791.839999999997</v>
          </cell>
          <cell r="AF30">
            <v>98336.92</v>
          </cell>
          <cell r="AG30">
            <v>0</v>
          </cell>
          <cell r="AH30">
            <v>-49275.31</v>
          </cell>
          <cell r="AI30">
            <v>-266000</v>
          </cell>
          <cell r="AJ30">
            <v>-610000</v>
          </cell>
          <cell r="AK30">
            <v>-2677684.77</v>
          </cell>
          <cell r="AL30">
            <v>-2809365</v>
          </cell>
          <cell r="AM30">
            <v>-16318232.819999998</v>
          </cell>
          <cell r="AN30">
            <v>-16854484</v>
          </cell>
          <cell r="AO30">
            <v>-33705034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>
            <v>-6859477.9400000013</v>
          </cell>
          <cell r="AV30">
            <v>-2690446.33</v>
          </cell>
          <cell r="AW30">
            <v>-20231185.359999999</v>
          </cell>
          <cell r="AX30">
            <v>-18650612.98</v>
          </cell>
          <cell r="AY30">
            <v>-35271240.950000003</v>
          </cell>
          <cell r="AZ30">
            <v>-5327.26</v>
          </cell>
          <cell r="BA30">
            <v>4750</v>
          </cell>
          <cell r="BB30">
            <v>-28294.54</v>
          </cell>
          <cell r="BC30">
            <v>28500</v>
          </cell>
          <cell r="BD30">
            <v>57000</v>
          </cell>
          <cell r="BE30">
            <v>39003.300000000003</v>
          </cell>
          <cell r="BF30">
            <v>88761</v>
          </cell>
          <cell r="BG30">
            <v>-178133.3</v>
          </cell>
          <cell r="BH30">
            <v>515025</v>
          </cell>
          <cell r="BI30">
            <v>1044698</v>
          </cell>
          <cell r="BJ30">
            <v>33676.04</v>
          </cell>
          <cell r="BK30">
            <v>93511</v>
          </cell>
          <cell r="BL30">
            <v>-206427.84</v>
          </cell>
          <cell r="BM30">
            <v>543525</v>
          </cell>
          <cell r="BN30">
            <v>1101698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Y30">
            <v>-6825801.9000000013</v>
          </cell>
          <cell r="BZ30">
            <v>-2596935.33</v>
          </cell>
          <cell r="CA30">
            <v>-20437613.199999999</v>
          </cell>
          <cell r="CB30">
            <v>-18107087.98</v>
          </cell>
          <cell r="CC30">
            <v>-34169542.950000003</v>
          </cell>
          <cell r="CD30" t="str">
            <v>0</v>
          </cell>
          <cell r="CE30" t="str">
            <v>0</v>
          </cell>
          <cell r="CF30" t="str">
            <v>0</v>
          </cell>
          <cell r="CG30" t="str">
            <v>0</v>
          </cell>
          <cell r="CH30" t="str">
            <v>0</v>
          </cell>
          <cell r="CI30">
            <v>36378.11</v>
          </cell>
          <cell r="CJ30">
            <v>66694</v>
          </cell>
          <cell r="CK30">
            <v>-244740.59</v>
          </cell>
          <cell r="CL30">
            <v>420911</v>
          </cell>
          <cell r="CM30">
            <v>801617</v>
          </cell>
          <cell r="CO30">
            <v>-12147864.239999998</v>
          </cell>
        </row>
        <row r="31">
          <cell r="A31" t="str">
            <v>Expense Billings</v>
          </cell>
          <cell r="B31">
            <v>488909.04</v>
          </cell>
          <cell r="C31">
            <v>538103</v>
          </cell>
          <cell r="D31">
            <v>3413215.58</v>
          </cell>
          <cell r="E31">
            <v>3635118</v>
          </cell>
          <cell r="F31">
            <v>6751985</v>
          </cell>
          <cell r="L31">
            <v>676929.81</v>
          </cell>
          <cell r="M31">
            <v>724945</v>
          </cell>
          <cell r="N31">
            <v>4687060.88</v>
          </cell>
          <cell r="O31">
            <v>4932579</v>
          </cell>
          <cell r="P31">
            <v>9122739</v>
          </cell>
          <cell r="Q31">
            <v>1033772.02</v>
          </cell>
          <cell r="R31">
            <v>1126310</v>
          </cell>
          <cell r="S31">
            <v>7145862.2400000002</v>
          </cell>
          <cell r="T31">
            <v>7644935.0800000001</v>
          </cell>
          <cell r="U31">
            <v>14174582.210000001</v>
          </cell>
          <cell r="V31">
            <v>565340.9</v>
          </cell>
          <cell r="W31">
            <v>554693</v>
          </cell>
          <cell r="X31">
            <v>3961055.82</v>
          </cell>
          <cell r="Y31">
            <v>3797958</v>
          </cell>
          <cell r="Z31">
            <v>7011398</v>
          </cell>
          <cell r="AA31">
            <v>595962.53</v>
          </cell>
          <cell r="AB31">
            <v>643859.28</v>
          </cell>
          <cell r="AC31">
            <v>4148242.3</v>
          </cell>
          <cell r="AD31">
            <v>4340632.45</v>
          </cell>
          <cell r="AE31">
            <v>8064761.1400000006</v>
          </cell>
          <cell r="AF31">
            <v>3081249.69</v>
          </cell>
          <cell r="AG31">
            <v>3163351</v>
          </cell>
          <cell r="AH31">
            <v>20852656.900000002</v>
          </cell>
          <cell r="AI31">
            <v>21292475</v>
          </cell>
          <cell r="AJ31">
            <v>39560341</v>
          </cell>
          <cell r="AK31">
            <v>-6818887.9799999995</v>
          </cell>
          <cell r="AL31">
            <v>-7074788</v>
          </cell>
          <cell r="AM31">
            <v>-46809156.409999996</v>
          </cell>
          <cell r="AN31">
            <v>-48193118</v>
          </cell>
          <cell r="AO31">
            <v>-89135592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>
            <v>-376723.98999999929</v>
          </cell>
          <cell r="AV31">
            <v>-323526.71999999997</v>
          </cell>
          <cell r="AW31">
            <v>-2601062.6899999902</v>
          </cell>
          <cell r="AX31">
            <v>-2549420.4700000002</v>
          </cell>
          <cell r="AY31">
            <v>-4449785.650000006</v>
          </cell>
          <cell r="AZ31">
            <v>-20356.240000000002</v>
          </cell>
          <cell r="BA31">
            <v>-207579</v>
          </cell>
          <cell r="BB31">
            <v>-529930.11</v>
          </cell>
          <cell r="BC31">
            <v>-1212275</v>
          </cell>
          <cell r="BD31">
            <v>-2461674</v>
          </cell>
          <cell r="BE31">
            <v>397080.23</v>
          </cell>
          <cell r="BF31">
            <v>531749</v>
          </cell>
          <cell r="BG31">
            <v>3130992.8</v>
          </cell>
          <cell r="BH31">
            <v>3766034</v>
          </cell>
          <cell r="BI31">
            <v>6919519</v>
          </cell>
          <cell r="BJ31">
            <v>376723.99</v>
          </cell>
          <cell r="BK31">
            <v>324170</v>
          </cell>
          <cell r="BL31">
            <v>2601062.69</v>
          </cell>
          <cell r="BM31">
            <v>2553759</v>
          </cell>
          <cell r="BN31">
            <v>4457845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Y31">
            <v>7.5669959187507629E-10</v>
          </cell>
          <cell r="BZ31">
            <v>643.28000000026077</v>
          </cell>
          <cell r="CA31">
            <v>1.0710209608078003E-8</v>
          </cell>
          <cell r="CB31">
            <v>4338.5300000011921</v>
          </cell>
          <cell r="CC31">
            <v>8059.3499999940395</v>
          </cell>
          <cell r="CD31" t="str">
            <v>0</v>
          </cell>
          <cell r="CE31" t="str">
            <v>0</v>
          </cell>
          <cell r="CF31" t="str">
            <v>0</v>
          </cell>
          <cell r="CG31" t="str">
            <v>0</v>
          </cell>
          <cell r="CH31" t="str">
            <v>0</v>
          </cell>
          <cell r="CI31">
            <v>321300.75</v>
          </cell>
          <cell r="CJ31">
            <v>246007</v>
          </cell>
          <cell r="CK31">
            <v>2194673.87</v>
          </cell>
          <cell r="CL31">
            <v>2032482</v>
          </cell>
          <cell r="CM31">
            <v>3473768</v>
          </cell>
          <cell r="CO31">
            <v>-3.4924596548080444E-9</v>
          </cell>
        </row>
        <row r="33">
          <cell r="A33" t="str">
            <v>Depreciation and Amortization</v>
          </cell>
          <cell r="B33">
            <v>1173036.29</v>
          </cell>
          <cell r="C33">
            <v>1229323.78</v>
          </cell>
          <cell r="D33">
            <v>7068998.8600000003</v>
          </cell>
          <cell r="E33">
            <v>7376111.2200000007</v>
          </cell>
          <cell r="F33">
            <v>14987216.690000001</v>
          </cell>
          <cell r="L33">
            <v>1724271.96</v>
          </cell>
          <cell r="M33">
            <v>1896090.54</v>
          </cell>
          <cell r="N33">
            <v>10419377.789999999</v>
          </cell>
          <cell r="O33">
            <v>11241690.420000002</v>
          </cell>
          <cell r="P33">
            <v>23073759.290000007</v>
          </cell>
          <cell r="Q33">
            <v>2856630.71</v>
          </cell>
          <cell r="R33">
            <v>2872153.23</v>
          </cell>
          <cell r="S33">
            <v>17160551.669999998</v>
          </cell>
          <cell r="T33">
            <v>17227795.510000002</v>
          </cell>
          <cell r="U33">
            <v>34516783.890000008</v>
          </cell>
          <cell r="V33">
            <v>877038.04</v>
          </cell>
          <cell r="W33">
            <v>959254.09</v>
          </cell>
          <cell r="X33">
            <v>5320467.7</v>
          </cell>
          <cell r="Y33">
            <v>5660092.3700000001</v>
          </cell>
          <cell r="Z33">
            <v>11609461.59</v>
          </cell>
          <cell r="AA33">
            <v>1149855.28</v>
          </cell>
          <cell r="AB33">
            <v>1237880.22</v>
          </cell>
          <cell r="AC33">
            <v>6910741.4300000006</v>
          </cell>
          <cell r="AD33">
            <v>7451339.3100000005</v>
          </cell>
          <cell r="AE33">
            <v>14912723.169999998</v>
          </cell>
          <cell r="AF33">
            <v>6990275.1300000008</v>
          </cell>
          <cell r="AG33">
            <v>7360302</v>
          </cell>
          <cell r="AH33">
            <v>42745461.06000001</v>
          </cell>
          <cell r="AI33">
            <v>41113219</v>
          </cell>
          <cell r="AJ33">
            <v>85197584</v>
          </cell>
          <cell r="AK33">
            <v>1.000000000290413E-2</v>
          </cell>
          <cell r="AL33" t="str">
            <v>0</v>
          </cell>
          <cell r="AM33">
            <v>9.9999998564896941E-3</v>
          </cell>
          <cell r="AN33" t="str">
            <v>0</v>
          </cell>
          <cell r="AO33" t="str">
            <v>0</v>
          </cell>
          <cell r="AP33" t="str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>
            <v>14771107.42</v>
          </cell>
          <cell r="AV33">
            <v>15555003.859999999</v>
          </cell>
          <cell r="AW33">
            <v>89625598.520000011</v>
          </cell>
          <cell r="AX33">
            <v>90070247.830000013</v>
          </cell>
          <cell r="AY33">
            <v>184297528.63000003</v>
          </cell>
          <cell r="AZ33">
            <v>221021.65</v>
          </cell>
          <cell r="BA33">
            <v>159425</v>
          </cell>
          <cell r="BB33">
            <v>776678.04</v>
          </cell>
          <cell r="BC33">
            <v>956550</v>
          </cell>
          <cell r="BD33">
            <v>1950600</v>
          </cell>
          <cell r="BE33">
            <v>1579203.9</v>
          </cell>
          <cell r="BF33">
            <v>1613479.73</v>
          </cell>
          <cell r="BG33">
            <v>9658447.0800000001</v>
          </cell>
          <cell r="BH33">
            <v>9744842.7400000002</v>
          </cell>
          <cell r="BI33">
            <v>20334531.990000002</v>
          </cell>
          <cell r="BJ33">
            <v>1800225.55</v>
          </cell>
          <cell r="BK33">
            <v>1772904.73</v>
          </cell>
          <cell r="BL33">
            <v>10435125.120000001</v>
          </cell>
          <cell r="BM33">
            <v>10701392.74</v>
          </cell>
          <cell r="BN33">
            <v>22285131.990000002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Y33">
            <v>16571332.970000001</v>
          </cell>
          <cell r="BZ33">
            <v>17327908.59</v>
          </cell>
          <cell r="CA33">
            <v>100060723.64000002</v>
          </cell>
          <cell r="CB33">
            <v>100771640.57000001</v>
          </cell>
          <cell r="CC33">
            <v>206582660.62000003</v>
          </cell>
          <cell r="CD33" t="str">
            <v>0</v>
          </cell>
          <cell r="CE33" t="str">
            <v>0</v>
          </cell>
          <cell r="CF33" t="str">
            <v>0</v>
          </cell>
          <cell r="CG33" t="str">
            <v>0</v>
          </cell>
          <cell r="CH33" t="str">
            <v>0</v>
          </cell>
          <cell r="CI33">
            <v>1430999.61</v>
          </cell>
          <cell r="CJ33">
            <v>1490149.73</v>
          </cell>
          <cell r="CK33">
            <v>8840562.5899999999</v>
          </cell>
          <cell r="CL33">
            <v>9004862.7400000002</v>
          </cell>
          <cell r="CM33">
            <v>18854571.990000002</v>
          </cell>
          <cell r="CO33">
            <v>51065983.649999999</v>
          </cell>
        </row>
        <row r="34">
          <cell r="A34" t="str">
            <v>Total Taxes - Other Than Income Taxes</v>
          </cell>
          <cell r="B34">
            <v>647760.38</v>
          </cell>
          <cell r="C34">
            <v>745657.39</v>
          </cell>
          <cell r="D34">
            <v>4025036.17</v>
          </cell>
          <cell r="E34">
            <v>4236591.97</v>
          </cell>
          <cell r="F34">
            <v>7668512.7299999986</v>
          </cell>
          <cell r="L34">
            <v>728465.13</v>
          </cell>
          <cell r="M34">
            <v>822382.83</v>
          </cell>
          <cell r="N34">
            <v>4757812.21</v>
          </cell>
          <cell r="O34">
            <v>5015679.9800000004</v>
          </cell>
          <cell r="P34">
            <v>9923198.9600000009</v>
          </cell>
          <cell r="Q34">
            <v>1123792.32</v>
          </cell>
          <cell r="R34">
            <v>1183879.1499999999</v>
          </cell>
          <cell r="S34">
            <v>7461374.4900000002</v>
          </cell>
          <cell r="T34">
            <v>7319439.3100000005</v>
          </cell>
          <cell r="U34">
            <v>13876334.390000001</v>
          </cell>
          <cell r="V34">
            <v>1197208.71</v>
          </cell>
          <cell r="W34">
            <v>1408296.5</v>
          </cell>
          <cell r="X34">
            <v>7904545.3999999994</v>
          </cell>
          <cell r="Y34">
            <v>8673844.4299999997</v>
          </cell>
          <cell r="Z34">
            <v>14653351.93</v>
          </cell>
          <cell r="AA34">
            <v>1861919.16</v>
          </cell>
          <cell r="AB34">
            <v>2594933.15</v>
          </cell>
          <cell r="AC34">
            <v>12762657.810000001</v>
          </cell>
          <cell r="AD34">
            <v>17098408.98</v>
          </cell>
          <cell r="AE34">
            <v>24586564.970000003</v>
          </cell>
          <cell r="AF34">
            <v>11590987.400000002</v>
          </cell>
          <cell r="AG34">
            <v>15187120</v>
          </cell>
          <cell r="AH34">
            <v>54375704.950000018</v>
          </cell>
          <cell r="AI34">
            <v>66674405</v>
          </cell>
          <cell r="AJ34">
            <v>130284972</v>
          </cell>
          <cell r="AK34">
            <v>1.0000000067520887E-2</v>
          </cell>
          <cell r="AL34" t="str">
            <v>0</v>
          </cell>
          <cell r="AM34">
            <v>2.9999999969732016E-2</v>
          </cell>
          <cell r="AN34" t="str">
            <v>0</v>
          </cell>
          <cell r="AO34" t="str">
            <v>0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>
            <v>17150133.110000003</v>
          </cell>
          <cell r="AV34">
            <v>21942269.020000003</v>
          </cell>
          <cell r="AW34">
            <v>91287131.060000032</v>
          </cell>
          <cell r="AX34">
            <v>109018369.67000002</v>
          </cell>
          <cell r="AY34">
            <v>200992934.98000002</v>
          </cell>
          <cell r="AZ34">
            <v>130187.62</v>
          </cell>
          <cell r="BA34">
            <v>87350</v>
          </cell>
          <cell r="BB34">
            <v>656606.04</v>
          </cell>
          <cell r="BC34">
            <v>524100</v>
          </cell>
          <cell r="BD34">
            <v>1048200</v>
          </cell>
          <cell r="BE34">
            <v>872481.82</v>
          </cell>
          <cell r="BF34">
            <v>817111.48</v>
          </cell>
          <cell r="BG34">
            <v>4869347.5199999996</v>
          </cell>
          <cell r="BH34">
            <v>4746328.3</v>
          </cell>
          <cell r="BI34">
            <v>9638019.2799999993</v>
          </cell>
          <cell r="BJ34">
            <v>1002669.44</v>
          </cell>
          <cell r="BK34">
            <v>904461.48</v>
          </cell>
          <cell r="BL34">
            <v>5525953.5600000005</v>
          </cell>
          <cell r="BM34">
            <v>5270428.3</v>
          </cell>
          <cell r="BN34">
            <v>10686219.279999999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Y34">
            <v>18152802.550000004</v>
          </cell>
          <cell r="BZ34">
            <v>22846730.500000004</v>
          </cell>
          <cell r="CA34">
            <v>96813084.620000035</v>
          </cell>
          <cell r="CB34">
            <v>114288797.97000001</v>
          </cell>
          <cell r="CC34">
            <v>211679154.26000002</v>
          </cell>
          <cell r="CD34" t="str">
            <v>0</v>
          </cell>
          <cell r="CE34" t="str">
            <v>0</v>
          </cell>
          <cell r="CF34" t="str">
            <v>0</v>
          </cell>
          <cell r="CG34" t="str">
            <v>0</v>
          </cell>
          <cell r="CH34" t="str">
            <v>0</v>
          </cell>
          <cell r="CI34">
            <v>757387.78</v>
          </cell>
          <cell r="CJ34">
            <v>736336.48</v>
          </cell>
          <cell r="CK34">
            <v>4296046.34</v>
          </cell>
          <cell r="CL34">
            <v>4261678.3</v>
          </cell>
          <cell r="CM34">
            <v>8668719.2799999993</v>
          </cell>
          <cell r="CO34">
            <v>56745286.31000001</v>
          </cell>
        </row>
        <row r="36">
          <cell r="A36" t="str">
            <v>Interest Income</v>
          </cell>
          <cell r="B36">
            <v>84040.9</v>
          </cell>
          <cell r="C36">
            <v>70500</v>
          </cell>
          <cell r="D36">
            <v>330760.37</v>
          </cell>
          <cell r="E36">
            <v>375600</v>
          </cell>
          <cell r="F36">
            <v>880300</v>
          </cell>
          <cell r="L36">
            <v>146799.88</v>
          </cell>
          <cell r="M36">
            <v>125300</v>
          </cell>
          <cell r="N36">
            <v>578401.17000000004</v>
          </cell>
          <cell r="O36">
            <v>667200</v>
          </cell>
          <cell r="P36">
            <v>1563700</v>
          </cell>
          <cell r="Q36">
            <v>193309.41</v>
          </cell>
          <cell r="R36">
            <v>172300</v>
          </cell>
          <cell r="S36">
            <v>761651.69</v>
          </cell>
          <cell r="T36">
            <v>921500</v>
          </cell>
          <cell r="U36">
            <v>2146800</v>
          </cell>
          <cell r="V36">
            <v>113157.52</v>
          </cell>
          <cell r="W36">
            <v>92200</v>
          </cell>
          <cell r="X36">
            <v>465868.06</v>
          </cell>
          <cell r="Y36">
            <v>499400</v>
          </cell>
          <cell r="Z36">
            <v>1158800</v>
          </cell>
          <cell r="AA36">
            <v>78873.490000000005</v>
          </cell>
          <cell r="AB36">
            <v>67200</v>
          </cell>
          <cell r="AC36">
            <v>310766.69</v>
          </cell>
          <cell r="AD36">
            <v>358400</v>
          </cell>
          <cell r="AE36">
            <v>840300</v>
          </cell>
          <cell r="AF36">
            <v>648053.39</v>
          </cell>
          <cell r="AG36">
            <v>453600</v>
          </cell>
          <cell r="AH36">
            <v>2573033.7000000002</v>
          </cell>
          <cell r="AI36">
            <v>2431200</v>
          </cell>
          <cell r="AJ36">
            <v>5652900</v>
          </cell>
          <cell r="AK36">
            <v>81075.47</v>
          </cell>
          <cell r="AL36" t="str">
            <v>0</v>
          </cell>
          <cell r="AM36">
            <v>145310.19</v>
          </cell>
          <cell r="AN36" t="str">
            <v>0</v>
          </cell>
          <cell r="AO36" t="str">
            <v>0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>
            <v>1345310.06</v>
          </cell>
          <cell r="AV36">
            <v>981100</v>
          </cell>
          <cell r="AW36">
            <v>5165791.87</v>
          </cell>
          <cell r="AX36">
            <v>5253300</v>
          </cell>
          <cell r="AY36">
            <v>12242800</v>
          </cell>
          <cell r="AZ36">
            <v>1147012.3600000001</v>
          </cell>
          <cell r="BA36">
            <v>352200</v>
          </cell>
          <cell r="BB36">
            <v>4076057.43</v>
          </cell>
          <cell r="BC36">
            <v>1191300</v>
          </cell>
          <cell r="BD36">
            <v>2308600</v>
          </cell>
          <cell r="BE36">
            <v>524813.02</v>
          </cell>
          <cell r="BF36">
            <v>656500</v>
          </cell>
          <cell r="BG36">
            <v>2806358.79</v>
          </cell>
          <cell r="BH36">
            <v>4736000</v>
          </cell>
          <cell r="BI36">
            <v>9069900</v>
          </cell>
          <cell r="BJ36">
            <v>1671825.38</v>
          </cell>
          <cell r="BK36">
            <v>1008700</v>
          </cell>
          <cell r="BL36">
            <v>6882416.2200000007</v>
          </cell>
          <cell r="BM36">
            <v>5927300</v>
          </cell>
          <cell r="BN36">
            <v>11378500</v>
          </cell>
          <cell r="BO36">
            <v>-1782724.68</v>
          </cell>
          <cell r="BP36">
            <v>-1763350</v>
          </cell>
          <cell r="BQ36">
            <v>-7556101.7199999997</v>
          </cell>
          <cell r="BR36">
            <v>-10103043</v>
          </cell>
          <cell r="BS36">
            <v>-21563728</v>
          </cell>
          <cell r="BY36">
            <v>1234410.76</v>
          </cell>
          <cell r="BZ36">
            <v>226450</v>
          </cell>
          <cell r="CA36">
            <v>4492106.37</v>
          </cell>
          <cell r="CB36">
            <v>1077557</v>
          </cell>
          <cell r="CC36">
            <v>2057572</v>
          </cell>
          <cell r="CD36" t="str">
            <v>0</v>
          </cell>
          <cell r="CE36">
            <v>-264800</v>
          </cell>
          <cell r="CF36" t="str">
            <v>0</v>
          </cell>
          <cell r="CG36">
            <v>-1472900</v>
          </cell>
          <cell r="CH36">
            <v>-3495600</v>
          </cell>
          <cell r="CI36">
            <v>292612.27</v>
          </cell>
          <cell r="CJ36">
            <v>238300</v>
          </cell>
          <cell r="CK36">
            <v>1127030.52</v>
          </cell>
          <cell r="CL36">
            <v>1269400</v>
          </cell>
          <cell r="CM36">
            <v>2975100</v>
          </cell>
          <cell r="CO36">
            <v>2578354.7999999998</v>
          </cell>
        </row>
        <row r="37">
          <cell r="A37" t="str">
            <v>PBR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16276.2</v>
          </cell>
          <cell r="R37">
            <v>45250</v>
          </cell>
          <cell r="S37">
            <v>810068.53</v>
          </cell>
          <cell r="T37">
            <v>273000</v>
          </cell>
          <cell r="U37">
            <v>54500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>
            <v>16276.2</v>
          </cell>
          <cell r="AV37">
            <v>45250</v>
          </cell>
          <cell r="AW37">
            <v>810068.53</v>
          </cell>
          <cell r="AX37">
            <v>273000</v>
          </cell>
          <cell r="AY37">
            <v>54500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0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Y37">
            <v>16276.2</v>
          </cell>
          <cell r="BZ37">
            <v>45250</v>
          </cell>
          <cell r="CA37">
            <v>810068.53</v>
          </cell>
          <cell r="CB37">
            <v>273000</v>
          </cell>
          <cell r="CC37">
            <v>545000</v>
          </cell>
          <cell r="CD37" t="str">
            <v>0</v>
          </cell>
          <cell r="CE37" t="str">
            <v>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O37">
            <v>180215.8</v>
          </cell>
        </row>
        <row r="38">
          <cell r="A38" t="str">
            <v>Others Income</v>
          </cell>
          <cell r="B38">
            <v>3824.74</v>
          </cell>
          <cell r="C38" t="str">
            <v>0</v>
          </cell>
          <cell r="D38">
            <v>26091.69</v>
          </cell>
          <cell r="E38" t="str">
            <v>0</v>
          </cell>
          <cell r="F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>
            <v>95752.31</v>
          </cell>
          <cell r="R38">
            <v>74114.070000000007</v>
          </cell>
          <cell r="S38">
            <v>675160.56</v>
          </cell>
          <cell r="T38">
            <v>442988.71</v>
          </cell>
          <cell r="U38">
            <v>887673.13</v>
          </cell>
          <cell r="V38">
            <v>0</v>
          </cell>
          <cell r="W38" t="str">
            <v>0</v>
          </cell>
          <cell r="X38">
            <v>14178.45</v>
          </cell>
          <cell r="Y38" t="str">
            <v>0</v>
          </cell>
          <cell r="Z38" t="str">
            <v>0</v>
          </cell>
          <cell r="AA38">
            <v>1740.58</v>
          </cell>
          <cell r="AB38" t="str">
            <v>0</v>
          </cell>
          <cell r="AC38">
            <v>17169.349999999999</v>
          </cell>
          <cell r="AD38" t="str">
            <v>0</v>
          </cell>
          <cell r="AE38" t="str">
            <v>0</v>
          </cell>
          <cell r="AF38">
            <v>2582.1999999999998</v>
          </cell>
          <cell r="AG38" t="str">
            <v>0</v>
          </cell>
          <cell r="AH38">
            <v>2582.1999999999998</v>
          </cell>
          <cell r="AI38" t="str">
            <v>0</v>
          </cell>
          <cell r="AJ38" t="str">
            <v>0</v>
          </cell>
          <cell r="AK38">
            <v>0</v>
          </cell>
          <cell r="AL38" t="str">
            <v>0</v>
          </cell>
          <cell r="AM38">
            <v>-6554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>
            <v>103899.83</v>
          </cell>
          <cell r="AV38">
            <v>74114.070000000007</v>
          </cell>
          <cell r="AW38">
            <v>728628.25</v>
          </cell>
          <cell r="AX38">
            <v>442988.71</v>
          </cell>
          <cell r="AY38">
            <v>887673.13</v>
          </cell>
          <cell r="AZ38">
            <v>10736.28</v>
          </cell>
          <cell r="BA38">
            <v>5000</v>
          </cell>
          <cell r="BB38">
            <v>168889.74</v>
          </cell>
          <cell r="BC38">
            <v>30000</v>
          </cell>
          <cell r="BD38">
            <v>60000</v>
          </cell>
          <cell r="BE38">
            <v>-2861.3</v>
          </cell>
          <cell r="BF38">
            <v>-5150</v>
          </cell>
          <cell r="BG38">
            <v>-37233.040000000001</v>
          </cell>
          <cell r="BH38">
            <v>-30900</v>
          </cell>
          <cell r="BI38">
            <v>-61800</v>
          </cell>
          <cell r="BJ38">
            <v>7874.98</v>
          </cell>
          <cell r="BK38">
            <v>-150</v>
          </cell>
          <cell r="BL38">
            <v>131656.70000000001</v>
          </cell>
          <cell r="BM38">
            <v>-900</v>
          </cell>
          <cell r="BN38">
            <v>-1800</v>
          </cell>
          <cell r="BO38">
            <v>-28662</v>
          </cell>
          <cell r="BP38">
            <v>-16760</v>
          </cell>
          <cell r="BQ38">
            <v>-171972</v>
          </cell>
          <cell r="BR38">
            <v>-100560</v>
          </cell>
          <cell r="BS38">
            <v>-201120</v>
          </cell>
          <cell r="BY38">
            <v>83112.81</v>
          </cell>
          <cell r="BZ38">
            <v>57204.07</v>
          </cell>
          <cell r="CA38">
            <v>688312.95</v>
          </cell>
          <cell r="CB38">
            <v>341528.71</v>
          </cell>
          <cell r="CC38">
            <v>684753.13</v>
          </cell>
          <cell r="CD38" t="str">
            <v>0</v>
          </cell>
          <cell r="CE38" t="str">
            <v>0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O38">
            <v>359853.23</v>
          </cell>
        </row>
        <row r="39">
          <cell r="A39" t="str">
            <v>Total Interest Expense</v>
          </cell>
          <cell r="B39">
            <v>752172.56</v>
          </cell>
          <cell r="C39">
            <v>755800</v>
          </cell>
          <cell r="D39">
            <v>4768975.09</v>
          </cell>
          <cell r="E39">
            <v>4600500</v>
          </cell>
          <cell r="F39">
            <v>9222600</v>
          </cell>
          <cell r="L39">
            <v>1204442.21</v>
          </cell>
          <cell r="M39">
            <v>1359600</v>
          </cell>
          <cell r="N39">
            <v>7817289.96</v>
          </cell>
          <cell r="O39">
            <v>8272700</v>
          </cell>
          <cell r="P39">
            <v>16586500</v>
          </cell>
          <cell r="Q39">
            <v>1771480.55</v>
          </cell>
          <cell r="R39">
            <v>1828100</v>
          </cell>
          <cell r="S39">
            <v>11209465.870000001</v>
          </cell>
          <cell r="T39">
            <v>11119900</v>
          </cell>
          <cell r="U39">
            <v>22297900</v>
          </cell>
          <cell r="V39">
            <v>964425.54</v>
          </cell>
          <cell r="W39">
            <v>1007700</v>
          </cell>
          <cell r="X39">
            <v>6000018.6499999994</v>
          </cell>
          <cell r="Y39">
            <v>6129700</v>
          </cell>
          <cell r="Z39">
            <v>12291400</v>
          </cell>
          <cell r="AA39">
            <v>703764.25</v>
          </cell>
          <cell r="AB39">
            <v>738100</v>
          </cell>
          <cell r="AC39">
            <v>4345298.87</v>
          </cell>
          <cell r="AD39">
            <v>4490900</v>
          </cell>
          <cell r="AE39">
            <v>9005300</v>
          </cell>
          <cell r="AF39">
            <v>4684681.33</v>
          </cell>
          <cell r="AG39">
            <v>4756400</v>
          </cell>
          <cell r="AH39">
            <v>28035661.59</v>
          </cell>
          <cell r="AI39">
            <v>28969800</v>
          </cell>
          <cell r="AJ39">
            <v>58122600</v>
          </cell>
          <cell r="AK39">
            <v>3.3605829230509698E-10</v>
          </cell>
          <cell r="AL39">
            <v>-0.27999999921303242</v>
          </cell>
          <cell r="AM39">
            <v>-1.999999627171567E-2</v>
          </cell>
          <cell r="AN39">
            <v>-0.75999999535270035</v>
          </cell>
          <cell r="AO39">
            <v>0.28000000817701221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>
            <v>10080966.440000001</v>
          </cell>
          <cell r="AV39">
            <v>10445699.720000001</v>
          </cell>
          <cell r="AW39">
            <v>62176710.010000005</v>
          </cell>
          <cell r="AX39">
            <v>63583499.240000002</v>
          </cell>
          <cell r="AY39">
            <v>127526300.28</v>
          </cell>
          <cell r="AZ39">
            <v>126635.8</v>
          </cell>
          <cell r="BA39">
            <v>357400</v>
          </cell>
          <cell r="BB39">
            <v>1405590.97</v>
          </cell>
          <cell r="BC39">
            <v>4982500</v>
          </cell>
          <cell r="BD39">
            <v>8979400</v>
          </cell>
          <cell r="BE39">
            <v>3465039.6</v>
          </cell>
          <cell r="BF39">
            <v>3364322.6</v>
          </cell>
          <cell r="BG39">
            <v>18767392.919999998</v>
          </cell>
          <cell r="BH39">
            <v>17628254.710000001</v>
          </cell>
          <cell r="BI39">
            <v>35327780.119999997</v>
          </cell>
          <cell r="BJ39">
            <v>3591675.4</v>
          </cell>
          <cell r="BK39">
            <v>3721722.6</v>
          </cell>
          <cell r="BL39">
            <v>20172983.889999997</v>
          </cell>
          <cell r="BM39">
            <v>22610754.710000001</v>
          </cell>
          <cell r="BN39">
            <v>44307180.119999997</v>
          </cell>
          <cell r="BO39">
            <v>-1782724.68</v>
          </cell>
          <cell r="BP39">
            <v>-1763350</v>
          </cell>
          <cell r="BQ39">
            <v>-7556101.7200000007</v>
          </cell>
          <cell r="BR39">
            <v>-10103043</v>
          </cell>
          <cell r="BS39">
            <v>-21563728</v>
          </cell>
          <cell r="BY39">
            <v>11889917.160000002</v>
          </cell>
          <cell r="BZ39">
            <v>12404072.32</v>
          </cell>
          <cell r="CA39">
            <v>74793592.180000007</v>
          </cell>
          <cell r="CB39">
            <v>76091210.950000003</v>
          </cell>
          <cell r="CC39">
            <v>150269752.40000001</v>
          </cell>
          <cell r="CD39" t="str">
            <v>0</v>
          </cell>
          <cell r="CE39">
            <v>-264800</v>
          </cell>
          <cell r="CF39" t="str">
            <v>0</v>
          </cell>
          <cell r="CG39">
            <v>-1472900</v>
          </cell>
          <cell r="CH39">
            <v>-3495600</v>
          </cell>
          <cell r="CI39">
            <v>2217301.36</v>
          </cell>
          <cell r="CJ39">
            <v>2516100</v>
          </cell>
          <cell r="CK39">
            <v>14132064.82</v>
          </cell>
          <cell r="CL39">
            <v>15320900</v>
          </cell>
          <cell r="CM39">
            <v>30706700</v>
          </cell>
          <cell r="CO39">
            <v>35261951.340000004</v>
          </cell>
        </row>
        <row r="40">
          <cell r="A40" t="str">
            <v>Donations</v>
          </cell>
          <cell r="B40">
            <v>6572.37</v>
          </cell>
          <cell r="C40">
            <v>3874.69</v>
          </cell>
          <cell r="D40">
            <v>64731.03</v>
          </cell>
          <cell r="E40">
            <v>62003.48</v>
          </cell>
          <cell r="F40">
            <v>111239.96</v>
          </cell>
          <cell r="L40">
            <v>1351.74</v>
          </cell>
          <cell r="M40">
            <v>20031</v>
          </cell>
          <cell r="N40">
            <v>115721.03</v>
          </cell>
          <cell r="O40">
            <v>120186</v>
          </cell>
          <cell r="P40">
            <v>240372</v>
          </cell>
          <cell r="Q40">
            <v>66545.960000000006</v>
          </cell>
          <cell r="R40">
            <v>44119</v>
          </cell>
          <cell r="S40">
            <v>325112.49</v>
          </cell>
          <cell r="T40">
            <v>303968.69</v>
          </cell>
          <cell r="U40">
            <v>562538.68999999994</v>
          </cell>
          <cell r="V40">
            <v>10420</v>
          </cell>
          <cell r="W40">
            <v>13000</v>
          </cell>
          <cell r="X40">
            <v>33093.35</v>
          </cell>
          <cell r="Y40">
            <v>78000</v>
          </cell>
          <cell r="Z40">
            <v>160000</v>
          </cell>
          <cell r="AA40">
            <v>9235.77</v>
          </cell>
          <cell r="AB40">
            <v>22845</v>
          </cell>
          <cell r="AC40">
            <v>184128.56</v>
          </cell>
          <cell r="AD40">
            <v>137070</v>
          </cell>
          <cell r="AE40">
            <v>274140</v>
          </cell>
          <cell r="AF40">
            <v>34196</v>
          </cell>
          <cell r="AG40">
            <v>20597</v>
          </cell>
          <cell r="AH40">
            <v>384912.47</v>
          </cell>
          <cell r="AI40">
            <v>297119</v>
          </cell>
          <cell r="AJ40">
            <v>507731</v>
          </cell>
          <cell r="AK40">
            <v>51879.14</v>
          </cell>
          <cell r="AL40" t="str">
            <v>0</v>
          </cell>
          <cell r="AM40">
            <v>227728.85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>
            <v>180200.98</v>
          </cell>
          <cell r="AV40">
            <v>124466.69</v>
          </cell>
          <cell r="AW40">
            <v>1335427.78</v>
          </cell>
          <cell r="AX40">
            <v>998347.17</v>
          </cell>
          <cell r="AY40">
            <v>1856021.65</v>
          </cell>
          <cell r="AZ40">
            <v>500</v>
          </cell>
          <cell r="BA40" t="str">
            <v>0</v>
          </cell>
          <cell r="BB40">
            <v>4844</v>
          </cell>
          <cell r="BC40" t="str">
            <v>0</v>
          </cell>
          <cell r="BD40" t="str">
            <v>0</v>
          </cell>
          <cell r="BE40">
            <v>13810.35</v>
          </cell>
          <cell r="BF40">
            <v>8413</v>
          </cell>
          <cell r="BG40">
            <v>95229.84</v>
          </cell>
          <cell r="BH40">
            <v>85812</v>
          </cell>
          <cell r="BI40">
            <v>136290</v>
          </cell>
          <cell r="BJ40">
            <v>14310.35</v>
          </cell>
          <cell r="BK40">
            <v>8413</v>
          </cell>
          <cell r="BL40">
            <v>100073.84</v>
          </cell>
          <cell r="BM40">
            <v>85812</v>
          </cell>
          <cell r="BN40">
            <v>13629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Y40">
            <v>194511.33</v>
          </cell>
          <cell r="BZ40">
            <v>132879.69</v>
          </cell>
          <cell r="CA40">
            <v>1435501.62</v>
          </cell>
          <cell r="CB40">
            <v>1084159.17</v>
          </cell>
          <cell r="CC40">
            <v>1992311.65</v>
          </cell>
          <cell r="CD40" t="str">
            <v>0</v>
          </cell>
          <cell r="CE40" t="str">
            <v>0</v>
          </cell>
          <cell r="CF40" t="str">
            <v>0</v>
          </cell>
          <cell r="CG40" t="str">
            <v>0</v>
          </cell>
          <cell r="CH40" t="str">
            <v>0</v>
          </cell>
          <cell r="CI40">
            <v>13810.35</v>
          </cell>
          <cell r="CJ40">
            <v>8413</v>
          </cell>
          <cell r="CK40">
            <v>95229.84</v>
          </cell>
          <cell r="CL40">
            <v>85812</v>
          </cell>
          <cell r="CM40">
            <v>136290</v>
          </cell>
          <cell r="CO40">
            <v>511935.11</v>
          </cell>
        </row>
        <row r="41">
          <cell r="A41" t="str">
            <v>Other Non-Operating Expense</v>
          </cell>
          <cell r="B41">
            <v>22649.69</v>
          </cell>
          <cell r="C41" t="str">
            <v>0</v>
          </cell>
          <cell r="D41">
            <v>43675.61</v>
          </cell>
          <cell r="E41" t="str">
            <v>0</v>
          </cell>
          <cell r="F41" t="str">
            <v>0</v>
          </cell>
          <cell r="L41">
            <v>159551.95000000001</v>
          </cell>
          <cell r="M41">
            <v>143903</v>
          </cell>
          <cell r="N41">
            <v>239662.96</v>
          </cell>
          <cell r="O41">
            <v>234855</v>
          </cell>
          <cell r="P41">
            <v>376385</v>
          </cell>
          <cell r="Q41">
            <v>90382.12</v>
          </cell>
          <cell r="R41">
            <v>12387.63</v>
          </cell>
          <cell r="S41">
            <v>358118.79</v>
          </cell>
          <cell r="T41">
            <v>74326.95</v>
          </cell>
          <cell r="U41">
            <v>121714.58</v>
          </cell>
          <cell r="V41">
            <v>29878.65</v>
          </cell>
          <cell r="W41">
            <v>15340</v>
          </cell>
          <cell r="X41">
            <v>53137.1</v>
          </cell>
          <cell r="Y41">
            <v>71178</v>
          </cell>
          <cell r="Z41">
            <v>130721</v>
          </cell>
          <cell r="AA41">
            <v>27673.29</v>
          </cell>
          <cell r="AB41">
            <v>2847</v>
          </cell>
          <cell r="AC41">
            <v>148945.9</v>
          </cell>
          <cell r="AD41">
            <v>45082</v>
          </cell>
          <cell r="AE41">
            <v>54929</v>
          </cell>
          <cell r="AF41">
            <v>141880.29999999999</v>
          </cell>
          <cell r="AG41">
            <v>11735</v>
          </cell>
          <cell r="AH41">
            <v>359775.37</v>
          </cell>
          <cell r="AI41">
            <v>70410</v>
          </cell>
          <cell r="AJ41">
            <v>82145</v>
          </cell>
          <cell r="AK41">
            <v>-51879.14</v>
          </cell>
          <cell r="AL41" t="str">
            <v>0</v>
          </cell>
          <cell r="AM41">
            <v>-234282.85</v>
          </cell>
          <cell r="AN41" t="str">
            <v>0</v>
          </cell>
          <cell r="AO41" t="str">
            <v>0</v>
          </cell>
          <cell r="AP41" t="str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>
            <v>420136.86</v>
          </cell>
          <cell r="AV41">
            <v>186212.63</v>
          </cell>
          <cell r="AW41">
            <v>969032.88</v>
          </cell>
          <cell r="AX41">
            <v>495851.95</v>
          </cell>
          <cell r="AY41">
            <v>765894.58</v>
          </cell>
          <cell r="AZ41">
            <v>2054.91</v>
          </cell>
          <cell r="BA41" t="str">
            <v>0</v>
          </cell>
          <cell r="BB41">
            <v>2054.91</v>
          </cell>
          <cell r="BC41" t="str">
            <v>0</v>
          </cell>
          <cell r="BD41" t="str">
            <v>0</v>
          </cell>
          <cell r="BE41">
            <v>42775.48</v>
          </cell>
          <cell r="BF41">
            <v>3120</v>
          </cell>
          <cell r="BG41">
            <v>122072.93</v>
          </cell>
          <cell r="BH41">
            <v>18720</v>
          </cell>
          <cell r="BI41">
            <v>21840</v>
          </cell>
          <cell r="BJ41">
            <v>44830.39</v>
          </cell>
          <cell r="BK41">
            <v>3120</v>
          </cell>
          <cell r="BL41">
            <v>124127.84</v>
          </cell>
          <cell r="BM41">
            <v>18720</v>
          </cell>
          <cell r="BN41">
            <v>2184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Y41">
            <v>464967.25</v>
          </cell>
          <cell r="BZ41">
            <v>189332.63</v>
          </cell>
          <cell r="CA41">
            <v>1093160.72</v>
          </cell>
          <cell r="CB41">
            <v>514571.95</v>
          </cell>
          <cell r="CC41">
            <v>787734.58</v>
          </cell>
          <cell r="CD41" t="str">
            <v>0</v>
          </cell>
          <cell r="CE41" t="str">
            <v>0</v>
          </cell>
          <cell r="CF41" t="str">
            <v>0</v>
          </cell>
          <cell r="CG41" t="str">
            <v>0</v>
          </cell>
          <cell r="CH41" t="str">
            <v>0</v>
          </cell>
          <cell r="CI41">
            <v>42775.48</v>
          </cell>
          <cell r="CJ41">
            <v>3120</v>
          </cell>
          <cell r="CK41">
            <v>122072.93</v>
          </cell>
          <cell r="CL41">
            <v>18720</v>
          </cell>
          <cell r="CM41">
            <v>21840</v>
          </cell>
          <cell r="CO41">
            <v>751816.25</v>
          </cell>
        </row>
        <row r="42">
          <cell r="A42" t="str">
            <v>Equity in Earnings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E42">
            <v>0</v>
          </cell>
          <cell r="BF42" t="str">
            <v>0</v>
          </cell>
          <cell r="BG42">
            <v>-45599.15</v>
          </cell>
          <cell r="BH42" t="str">
            <v>0</v>
          </cell>
          <cell r="BI42" t="str">
            <v>0</v>
          </cell>
          <cell r="BJ42">
            <v>0</v>
          </cell>
          <cell r="BK42" t="str">
            <v>0</v>
          </cell>
          <cell r="BL42">
            <v>-45599.15</v>
          </cell>
          <cell r="BM42" t="str">
            <v>0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S42" t="str">
            <v>0</v>
          </cell>
          <cell r="BY42">
            <v>0</v>
          </cell>
          <cell r="BZ42" t="str">
            <v>0</v>
          </cell>
          <cell r="CA42">
            <v>-45599.15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G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O42">
            <v>-17090.87</v>
          </cell>
        </row>
        <row r="43">
          <cell r="A43" t="str">
            <v>Total Provision (Benefit) for Inc Tax</v>
          </cell>
          <cell r="B43">
            <v>1279652</v>
          </cell>
          <cell r="C43">
            <v>1035528.46</v>
          </cell>
          <cell r="D43">
            <v>7470980</v>
          </cell>
          <cell r="E43">
            <v>6936767.3500000006</v>
          </cell>
          <cell r="F43">
            <v>5197783.4000000004</v>
          </cell>
          <cell r="L43">
            <v>1211279</v>
          </cell>
          <cell r="M43">
            <v>-79297.69</v>
          </cell>
          <cell r="N43">
            <v>10017430</v>
          </cell>
          <cell r="O43">
            <v>10243825.33</v>
          </cell>
          <cell r="P43">
            <v>8719399.7699999977</v>
          </cell>
          <cell r="Q43">
            <v>3057218</v>
          </cell>
          <cell r="R43">
            <v>2306174.09</v>
          </cell>
          <cell r="S43">
            <v>13303798</v>
          </cell>
          <cell r="T43">
            <v>15287164.539999999</v>
          </cell>
          <cell r="U43">
            <v>10591062.84</v>
          </cell>
          <cell r="V43">
            <v>891713</v>
          </cell>
          <cell r="W43">
            <v>1103363.58</v>
          </cell>
          <cell r="X43">
            <v>7133382</v>
          </cell>
          <cell r="Y43">
            <v>6624768.9000000004</v>
          </cell>
          <cell r="Z43">
            <v>4400927.92</v>
          </cell>
          <cell r="AA43">
            <v>1122953</v>
          </cell>
          <cell r="AB43">
            <v>689768.78</v>
          </cell>
          <cell r="AC43">
            <v>5427858</v>
          </cell>
          <cell r="AD43">
            <v>4625902.95</v>
          </cell>
          <cell r="AE43">
            <v>5049976.12</v>
          </cell>
          <cell r="AF43">
            <v>6156893</v>
          </cell>
          <cell r="AG43">
            <v>1918024</v>
          </cell>
          <cell r="AH43">
            <v>29390300</v>
          </cell>
          <cell r="AI43">
            <v>30339510</v>
          </cell>
          <cell r="AJ43">
            <v>22296883</v>
          </cell>
          <cell r="AK43">
            <v>-1509162</v>
          </cell>
          <cell r="AL43">
            <v>97592</v>
          </cell>
          <cell r="AM43">
            <v>-1213933</v>
          </cell>
          <cell r="AN43">
            <v>585552</v>
          </cell>
          <cell r="AO43">
            <v>1171105</v>
          </cell>
          <cell r="AP43" t="str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>
            <v>12210546</v>
          </cell>
          <cell r="AV43">
            <v>7071153.2200000007</v>
          </cell>
          <cell r="AW43">
            <v>71529815</v>
          </cell>
          <cell r="AX43">
            <v>74643491.070000008</v>
          </cell>
          <cell r="AY43">
            <v>57427138.049999997</v>
          </cell>
          <cell r="AZ43">
            <v>-4200975</v>
          </cell>
          <cell r="BA43">
            <v>2511027</v>
          </cell>
          <cell r="BB43">
            <v>29408917</v>
          </cell>
          <cell r="BC43">
            <v>15621321</v>
          </cell>
          <cell r="BD43">
            <v>20113598</v>
          </cell>
          <cell r="BE43">
            <v>1012343</v>
          </cell>
          <cell r="BF43">
            <v>2265509.46</v>
          </cell>
          <cell r="BG43">
            <v>20059056</v>
          </cell>
          <cell r="BH43">
            <v>15155787.709999997</v>
          </cell>
          <cell r="BI43">
            <v>23904245.869999997</v>
          </cell>
          <cell r="BJ43">
            <v>-3188632</v>
          </cell>
          <cell r="BK43">
            <v>4776536.46</v>
          </cell>
          <cell r="BL43">
            <v>49467973</v>
          </cell>
          <cell r="BM43">
            <v>30777108.709999997</v>
          </cell>
          <cell r="BN43">
            <v>44017843.869999997</v>
          </cell>
          <cell r="BO43">
            <v>-705</v>
          </cell>
          <cell r="BP43" t="str">
            <v>0</v>
          </cell>
          <cell r="BQ43">
            <v>31328</v>
          </cell>
          <cell r="BR43" t="str">
            <v>0</v>
          </cell>
          <cell r="BS43" t="str">
            <v>0</v>
          </cell>
          <cell r="BY43">
            <v>9021209</v>
          </cell>
          <cell r="BZ43">
            <v>11847689.68</v>
          </cell>
          <cell r="CA43">
            <v>121029116</v>
          </cell>
          <cell r="CB43">
            <v>105420599.78</v>
          </cell>
          <cell r="CC43">
            <v>101444981.91999999</v>
          </cell>
          <cell r="CD43" t="str">
            <v>0</v>
          </cell>
          <cell r="CE43" t="str">
            <v>0</v>
          </cell>
          <cell r="CF43" t="str">
            <v>0</v>
          </cell>
          <cell r="CG43" t="str">
            <v>0</v>
          </cell>
          <cell r="CH43" t="str">
            <v>0</v>
          </cell>
          <cell r="CI43">
            <v>1796249</v>
          </cell>
          <cell r="CJ43">
            <v>1644243.52</v>
          </cell>
          <cell r="CK43">
            <v>13201940</v>
          </cell>
          <cell r="CL43">
            <v>11961697.479999999</v>
          </cell>
          <cell r="CM43">
            <v>18420534.889999997</v>
          </cell>
          <cell r="CO43">
            <v>69083165</v>
          </cell>
        </row>
        <row r="44">
          <cell r="A44" t="str">
            <v>Income / Loss, Before Income Taxes</v>
          </cell>
          <cell r="B44">
            <v>3462662.85</v>
          </cell>
          <cell r="C44">
            <v>2721269.5900000078</v>
          </cell>
          <cell r="D44">
            <v>19119865.609999999</v>
          </cell>
          <cell r="E44">
            <v>18228917.079999998</v>
          </cell>
          <cell r="F44">
            <v>13657232.250000004</v>
          </cell>
          <cell r="L44">
            <v>3859299.17</v>
          </cell>
          <cell r="M44">
            <v>-202807.41</v>
          </cell>
          <cell r="N44">
            <v>26024999.04000001</v>
          </cell>
          <cell r="O44">
            <v>26199041.760000002</v>
          </cell>
          <cell r="P44">
            <v>22300255.179999996</v>
          </cell>
          <cell r="Q44">
            <v>7945624.5000000177</v>
          </cell>
          <cell r="R44">
            <v>5722930.5899999989</v>
          </cell>
          <cell r="S44">
            <v>33505258.740000073</v>
          </cell>
          <cell r="T44">
            <v>37953692.230000004</v>
          </cell>
          <cell r="U44">
            <v>26268176.93999999</v>
          </cell>
          <cell r="V44">
            <v>2638242.269999994</v>
          </cell>
          <cell r="W44">
            <v>2751530.5499999886</v>
          </cell>
          <cell r="X44">
            <v>18196311.469999976</v>
          </cell>
          <cell r="Y44">
            <v>16520620.780000001</v>
          </cell>
          <cell r="Z44">
            <v>10974883.659999996</v>
          </cell>
          <cell r="AA44">
            <v>3099215.4199999883</v>
          </cell>
          <cell r="AB44">
            <v>1715856.1</v>
          </cell>
          <cell r="AC44">
            <v>14270910.63999996</v>
          </cell>
          <cell r="AD44">
            <v>11507298.960000005</v>
          </cell>
          <cell r="AE44">
            <v>12562285.840000009</v>
          </cell>
          <cell r="AF44">
            <v>8152485.970000024</v>
          </cell>
          <cell r="AG44">
            <v>5006929</v>
          </cell>
          <cell r="AH44">
            <v>68142001.719999835</v>
          </cell>
          <cell r="AI44">
            <v>75697167</v>
          </cell>
          <cell r="AJ44">
            <v>56048780</v>
          </cell>
          <cell r="AK44">
            <v>-977805.79000000213</v>
          </cell>
          <cell r="AL44">
            <v>278838.27999999921</v>
          </cell>
          <cell r="AM44">
            <v>424741.75999999838</v>
          </cell>
          <cell r="AN44">
            <v>1673008.76</v>
          </cell>
          <cell r="AO44">
            <v>3346000.7199999918</v>
          </cell>
          <cell r="AP44" t="str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>
            <v>28179724.390000012</v>
          </cell>
          <cell r="AV44">
            <v>17994546.699999992</v>
          </cell>
          <cell r="AW44">
            <v>179684088.97999984</v>
          </cell>
          <cell r="AX44">
            <v>187779746.56999999</v>
          </cell>
          <cell r="AY44">
            <v>145157614.59</v>
          </cell>
          <cell r="AZ44">
            <v>-9616389.300000051</v>
          </cell>
          <cell r="BA44">
            <v>6184797</v>
          </cell>
          <cell r="BB44">
            <v>75337967.430000022</v>
          </cell>
          <cell r="BC44">
            <v>38476161</v>
          </cell>
          <cell r="BD44">
            <v>49540877</v>
          </cell>
          <cell r="BE44">
            <v>3040433.28</v>
          </cell>
          <cell r="BF44">
            <v>5998279.6499999994</v>
          </cell>
          <cell r="BG44">
            <v>53692497.030000001</v>
          </cell>
          <cell r="BH44">
            <v>40371912.060000002</v>
          </cell>
          <cell r="BI44">
            <v>63562471.850000009</v>
          </cell>
          <cell r="BJ44">
            <v>-6575956.020000048</v>
          </cell>
          <cell r="BK44">
            <v>12183076.649999999</v>
          </cell>
          <cell r="BL44">
            <v>129030464.46000002</v>
          </cell>
          <cell r="BM44">
            <v>78848073.060000002</v>
          </cell>
          <cell r="BN44">
            <v>113103348.85000001</v>
          </cell>
          <cell r="BO44">
            <v>-2.1536834537982941E-9</v>
          </cell>
          <cell r="BP44">
            <v>0</v>
          </cell>
          <cell r="BQ44">
            <v>80255.999999989464</v>
          </cell>
          <cell r="BR44">
            <v>0</v>
          </cell>
          <cell r="BS44">
            <v>0</v>
          </cell>
          <cell r="BY44">
            <v>21603768.36999996</v>
          </cell>
          <cell r="BZ44">
            <v>30177623.34999999</v>
          </cell>
          <cell r="CA44">
            <v>308794809.43999982</v>
          </cell>
          <cell r="CB44">
            <v>266627819.63</v>
          </cell>
          <cell r="CC44">
            <v>258260963.44</v>
          </cell>
          <cell r="CD44">
            <v>0</v>
          </cell>
          <cell r="CE44">
            <v>0</v>
          </cell>
          <cell r="CF44">
            <v>8.7311491370201111E-11</v>
          </cell>
          <cell r="CG44">
            <v>0</v>
          </cell>
          <cell r="CH44">
            <v>0</v>
          </cell>
          <cell r="CI44">
            <v>4721741.53</v>
          </cell>
          <cell r="CJ44">
            <v>4468051.96</v>
          </cell>
          <cell r="CK44">
            <v>36126361.909999996</v>
          </cell>
          <cell r="CL44">
            <v>32504614.270000003</v>
          </cell>
          <cell r="CM44">
            <v>50055800.980000004</v>
          </cell>
          <cell r="CO44">
            <v>175588104.86999983</v>
          </cell>
        </row>
        <row r="45">
          <cell r="A45" t="str">
            <v>Income Statement - Net (Income) Loss</v>
          </cell>
          <cell r="B45">
            <v>2183010.85</v>
          </cell>
          <cell r="C45">
            <v>1685741.1300000078</v>
          </cell>
          <cell r="D45">
            <v>11648885.609999999</v>
          </cell>
          <cell r="E45">
            <v>11292149.729999999</v>
          </cell>
          <cell r="F45">
            <v>8459448.8500000052</v>
          </cell>
          <cell r="L45">
            <v>2648020.17</v>
          </cell>
          <cell r="M45">
            <v>-123509.72</v>
          </cell>
          <cell r="N45">
            <v>16007569.04000001</v>
          </cell>
          <cell r="O45">
            <v>15955216.430000002</v>
          </cell>
          <cell r="P45">
            <v>13580855.41</v>
          </cell>
          <cell r="Q45">
            <v>4888406.5000000177</v>
          </cell>
          <cell r="R45">
            <v>3416756.5</v>
          </cell>
          <cell r="S45">
            <v>20201460.740000073</v>
          </cell>
          <cell r="T45">
            <v>22666527.690000005</v>
          </cell>
          <cell r="U45">
            <v>15677114.100000001</v>
          </cell>
          <cell r="V45">
            <v>1746529.269999994</v>
          </cell>
          <cell r="W45">
            <v>1648166.9699999886</v>
          </cell>
          <cell r="X45">
            <v>11062929.469999978</v>
          </cell>
          <cell r="Y45">
            <v>9895851.879999999</v>
          </cell>
          <cell r="Z45">
            <v>6573955.7399999956</v>
          </cell>
          <cell r="AA45">
            <v>1976262.4199999883</v>
          </cell>
          <cell r="AB45">
            <v>1026087.32</v>
          </cell>
          <cell r="AC45">
            <v>8843052.6399999596</v>
          </cell>
          <cell r="AD45">
            <v>6881396.0100000054</v>
          </cell>
          <cell r="AE45">
            <v>7512309.72000001</v>
          </cell>
          <cell r="AF45">
            <v>1995592.970000024</v>
          </cell>
          <cell r="AG45">
            <v>3088905</v>
          </cell>
          <cell r="AH45">
            <v>38751701.719999827</v>
          </cell>
          <cell r="AI45">
            <v>45357657</v>
          </cell>
          <cell r="AJ45">
            <v>33751897</v>
          </cell>
          <cell r="AK45">
            <v>531356.20999999787</v>
          </cell>
          <cell r="AL45">
            <v>181246.27999999921</v>
          </cell>
          <cell r="AM45">
            <v>1638674.76</v>
          </cell>
          <cell r="AN45">
            <v>1087456.76</v>
          </cell>
          <cell r="AO45">
            <v>2174895.7199999918</v>
          </cell>
          <cell r="AP45" t="str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>
            <v>15969178.390000014</v>
          </cell>
          <cell r="AV45">
            <v>10923393.479999991</v>
          </cell>
          <cell r="AW45">
            <v>108154273.97999987</v>
          </cell>
          <cell r="AX45">
            <v>113136255.5</v>
          </cell>
          <cell r="AY45">
            <v>87730476.540000007</v>
          </cell>
          <cell r="AZ45">
            <v>-5415414.300000051</v>
          </cell>
          <cell r="BA45">
            <v>3673770</v>
          </cell>
          <cell r="BB45">
            <v>45929050.430000022</v>
          </cell>
          <cell r="BC45">
            <v>22854840</v>
          </cell>
          <cell r="BD45">
            <v>29427279</v>
          </cell>
          <cell r="BE45">
            <v>2028090.28</v>
          </cell>
          <cell r="BF45">
            <v>3732770.19</v>
          </cell>
          <cell r="BG45">
            <v>33633441.029999994</v>
          </cell>
          <cell r="BH45">
            <v>25216124.349999994</v>
          </cell>
          <cell r="BI45">
            <v>39658225.979999997</v>
          </cell>
          <cell r="BJ45">
            <v>-3387324.020000048</v>
          </cell>
          <cell r="BK45">
            <v>7406540.1899999995</v>
          </cell>
          <cell r="BL45">
            <v>79562491.460000008</v>
          </cell>
          <cell r="BM45">
            <v>48070964.349999994</v>
          </cell>
          <cell r="BN45">
            <v>69085504.979999989</v>
          </cell>
          <cell r="BO45">
            <v>704.99999999784632</v>
          </cell>
          <cell r="BP45">
            <v>0</v>
          </cell>
          <cell r="BQ45">
            <v>48927.999999989464</v>
          </cell>
          <cell r="BR45">
            <v>0</v>
          </cell>
          <cell r="BS45">
            <v>0</v>
          </cell>
          <cell r="BY45">
            <v>12582559.369999964</v>
          </cell>
          <cell r="BZ45">
            <v>18329933.669999991</v>
          </cell>
          <cell r="CA45">
            <v>187765693.43999988</v>
          </cell>
          <cell r="CB45">
            <v>161207219.84999999</v>
          </cell>
          <cell r="CC45">
            <v>156815981.51999998</v>
          </cell>
          <cell r="CD45">
            <v>0</v>
          </cell>
          <cell r="CE45">
            <v>0</v>
          </cell>
          <cell r="CF45">
            <v>8.7311491370201111E-11</v>
          </cell>
          <cell r="CG45">
            <v>0</v>
          </cell>
          <cell r="CH45">
            <v>0</v>
          </cell>
          <cell r="CI45">
            <v>2925492.53</v>
          </cell>
          <cell r="CJ45">
            <v>2823808.44</v>
          </cell>
          <cell r="CK45">
            <v>22924421.909999993</v>
          </cell>
          <cell r="CL45">
            <v>20542916.789999999</v>
          </cell>
          <cell r="CM45">
            <v>31635266.089999996</v>
          </cell>
          <cell r="CO45">
            <v>106504939.8699998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IP Engine"/>
      <sheetName val="IP-IS"/>
      <sheetName val="IP-BS"/>
      <sheetName val="IP-CF"/>
      <sheetName val="Trans Engine"/>
      <sheetName val="Adj Engine"/>
      <sheetName val="Adj-IS"/>
      <sheetName val="Adj-BS"/>
      <sheetName val="Adj-CF"/>
      <sheetName val="Utilico Engine"/>
      <sheetName val="UtiliCo-IS"/>
      <sheetName val="UtiliCo-BS"/>
      <sheetName val="UtiliCo-CF"/>
      <sheetName val="UtiliCo-DCF"/>
      <sheetName val="UtiliCo-Metrics"/>
      <sheetName val="HoldCo Engine"/>
      <sheetName val="HoldCo-IS"/>
      <sheetName val="HoldCo-BS"/>
      <sheetName val="HoldCo-CF"/>
      <sheetName val="UtiliCo-Rev Req"/>
      <sheetName val="IP-Go Gets"/>
      <sheetName val="UtiliCo-Cost of Capital"/>
      <sheetName val="UtiliCo-Allocation"/>
      <sheetName val="UtiliCo-Reg Amort"/>
      <sheetName val="IP-Income Tax"/>
      <sheetName val="IP-Def Tax"/>
      <sheetName val="IP-Def Gain"/>
      <sheetName val="IP-MTP"/>
      <sheetName val="IP-Working Capital"/>
      <sheetName val="IP-Pref Stock"/>
      <sheetName val="IP-Secure Adj"/>
      <sheetName val="IP-TFI's"/>
      <sheetName val="DCC-Cap Ex"/>
      <sheetName val="Trans-Alloc"/>
      <sheetName val="Competisoft-IS"/>
      <sheetName val="Competisoft-BS"/>
      <sheetName val="Competisoft-CF"/>
      <sheetName val="Competisoft- Misc"/>
      <sheetName val="ROE Ceilings 2001"/>
      <sheetName val="S&amp;P Credit Rating"/>
      <sheetName val="ILN-DCF"/>
      <sheetName val="Module1"/>
      <sheetName val="Module2"/>
      <sheetName val="Module4"/>
    </sheetNames>
    <sheetDataSet>
      <sheetData sheetId="0" refreshError="1">
        <row r="31">
          <cell r="H31">
            <v>0.697910485361350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2-1"/>
      <sheetName val="A-2-2"/>
      <sheetName val="A-3"/>
      <sheetName val="A-4"/>
      <sheetName val="A-5"/>
      <sheetName val="A-6"/>
      <sheetName val="WP A-6-1 P1"/>
      <sheetName val="WP A-6-1 P2"/>
      <sheetName val="WP A-6-1 P3"/>
      <sheetName val="B-1.1"/>
      <sheetName val="B-1.2"/>
      <sheetName val="B-1.2 p2"/>
      <sheetName val="B-1.2-1"/>
      <sheetName val="B-1.2-2"/>
      <sheetName val="B-1.2-3 Weather"/>
      <sheetName val="B-1.2-3-1"/>
      <sheetName val="B-1.2-3-2"/>
      <sheetName val="B-1.2-4 "/>
      <sheetName val="B-1.2-5"/>
      <sheetName val="B-1.3"/>
      <sheetName val="B-1.3 expl"/>
      <sheetName val="WP B-1.3"/>
      <sheetName val="WP B-1.3-1 Adj"/>
      <sheetName val="B1.3-2 Adj"/>
      <sheetName val="B1.3-3 Adj"/>
      <sheetName val="B1.3-4 Adj"/>
      <sheetName val="WP B1.3-4a Bad Debt"/>
      <sheetName val="B1.3-5 Adj"/>
      <sheetName val="B1.3.6 Adj"/>
      <sheetName val="B1.3.7 Adj"/>
      <sheetName val="B1.3.8 Adj"/>
      <sheetName val="B1.3-9 Adj"/>
      <sheetName val="B1.3-10 Adj "/>
      <sheetName val="B1.3-11 Adj"/>
      <sheetName val="B1.3-12 Adj"/>
      <sheetName val="B1.3-13 Adj"/>
      <sheetName val="B1.3-14 Adj"/>
      <sheetName val="B1.3-15 Adj"/>
      <sheetName val="B1.3-16"/>
      <sheetName val="B-2"/>
      <sheetName val="B-3"/>
      <sheetName val="B-4"/>
      <sheetName val="B-5"/>
      <sheetName val="B-6"/>
      <sheetName val="B-7"/>
      <sheetName val="B-8"/>
      <sheetName val="B-9 PG1"/>
      <sheetName val="B-9 PG2"/>
      <sheetName val="WP B9-1"/>
      <sheetName val="WP B9-2"/>
      <sheetName val="WP B9-3"/>
      <sheetName val="B-10&amp;11"/>
      <sheetName val="B-12"/>
      <sheetName val="C-1"/>
      <sheetName val="C-2"/>
      <sheetName val="WP C-2"/>
      <sheetName val="C-3"/>
      <sheetName val="WP C-3 "/>
      <sheetName val="C-4"/>
      <sheetName val="D-1-(a)"/>
      <sheetName val="D-1-(a)-1 LTD Calc"/>
      <sheetName val="D-1-(a)-2 STD Calc"/>
      <sheetName val="D-1-(b)"/>
      <sheetName val="WP D1b-1 Plant"/>
      <sheetName val="WP D1b-1-1 Plant Bal"/>
      <sheetName val="WP D1b-1-2 Additions"/>
      <sheetName val="WP D1b-1-3 Retire"/>
      <sheetName val="WP D1b-1-4 Gross Plant"/>
      <sheetName val="WP D1b-2 Reserve"/>
      <sheetName val="WP D1b-2-1Reserve"/>
      <sheetName val="WP D1b-3 CWIP"/>
      <sheetName val="WP D1b-3-1CWIP"/>
      <sheetName val="WP D1b-3-2 CWIP RWIP"/>
      <sheetName val=" WP D1b-4"/>
      <sheetName val="WP D1b-4-1"/>
      <sheetName val="WP D1b-4-2"/>
      <sheetName val="WP D1b-4-3"/>
      <sheetName val="WP D1b-4-4"/>
      <sheetName val="WP D1b-4-5"/>
      <sheetName val="WP D1b-6 Storage Gas"/>
      <sheetName val="WP D1b-6-1 Storage Gas"/>
      <sheetName val="Wp D1b-6-1-2 Storage Gas"/>
      <sheetName val="WP D1b-7 Cust Dep"/>
      <sheetName val="WP D1b-7-1 Cust Dep"/>
      <sheetName val="WP D1b-8 ADIT"/>
      <sheetName val="WP D1b-8-1 ADIT"/>
      <sheetName val="WP D1b-8-2 ADIT 02"/>
      <sheetName val="WP D1b-8-3 ADIT 12"/>
      <sheetName val="WP D1b-8-4 ADIT 91"/>
      <sheetName val="WP D1b-8-5 ADIT 95"/>
      <sheetName val="WP D1b-9 Injuries &amp; Damages"/>
      <sheetName val="WP D1b-9-1 Injs &amp; Dmgs"/>
      <sheetName val="D-1(d)"/>
      <sheetName val="D-1-(e)"/>
      <sheetName val="D-2"/>
      <sheetName val="D-3"/>
      <sheetName val="D-4"/>
      <sheetName val="E-1"/>
      <sheetName val="E-2"/>
      <sheetName val="E-3"/>
      <sheetName val="F-1"/>
      <sheetName val="F-2"/>
      <sheetName val="F-3"/>
      <sheetName val="Net Plant"/>
      <sheetName val="Addtl Workpapers - Plant"/>
      <sheetName val="Addtl Workpapers Capital Bud"/>
      <sheetName val="Status"/>
      <sheetName val="B-1.2-4"/>
      <sheetName val="WP B-1.3.2 Bad Debt"/>
      <sheetName val="B1.3-8 Adj"/>
      <sheetName val="WP B-1.4"/>
      <sheetName val="WP D1b-5 Injuries &amp; Damages"/>
      <sheetName val="Addtl WPS -1"/>
      <sheetName val="Addtl WPS-2"/>
      <sheetName val="Addtl WPs 3"/>
      <sheetName val="Addtl WPs 4"/>
      <sheetName val="Addtl WPS-5 "/>
      <sheetName val="Addtl WPS-6"/>
      <sheetName val="Addtl Wps-7"/>
      <sheetName val="WP B-1.3.1"/>
      <sheetName val="B1.3-1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2-1"/>
      <sheetName val="A-2-2"/>
      <sheetName val="A-3"/>
      <sheetName val="A-4"/>
      <sheetName val="A-5"/>
      <sheetName val="A-6"/>
      <sheetName val="WP A-6-1 P1"/>
      <sheetName val="WP A-6-1 P2"/>
      <sheetName val="WP A-6-1 P3"/>
      <sheetName val="B-1.1"/>
      <sheetName val="B-1.2"/>
      <sheetName val="B-1.2 p2"/>
      <sheetName val="B-1.2-1"/>
      <sheetName val="B-1.2-2"/>
      <sheetName val="B-1.2-3 Weather"/>
      <sheetName val="B-1.2-3-1"/>
      <sheetName val="B-1.2-3-2"/>
      <sheetName val="B-1.2-4 "/>
      <sheetName val="B-1.2-5"/>
      <sheetName val="B-1.3"/>
      <sheetName val="B-1.3 expl"/>
      <sheetName val="WP B-1.3"/>
      <sheetName val="WP B-1.3-1 Adj"/>
      <sheetName val="B1.3-2 Adj"/>
      <sheetName val="B1.3-3 Adj"/>
      <sheetName val="B1.3-4 Adj"/>
      <sheetName val="WP B1.3-4a Bad Debt"/>
      <sheetName val="B1.3-5 Adj"/>
      <sheetName val="B1.3.6 Adj"/>
      <sheetName val="B1.3.7 Adj"/>
      <sheetName val="B1.3.8 Adj"/>
      <sheetName val="B1.3-9 Adj"/>
      <sheetName val="B1.3-10 Adj "/>
      <sheetName val="B1.3-11 Adj"/>
      <sheetName val="B1.3-12 Adj"/>
      <sheetName val="B1.3-13 Adj"/>
      <sheetName val="B1.3-14 Adj"/>
      <sheetName val="B1.3-15 Adj"/>
      <sheetName val="B1.3-16"/>
      <sheetName val="B-2"/>
      <sheetName val="B-3"/>
      <sheetName val="B-4"/>
      <sheetName val="B-5"/>
      <sheetName val="B-6"/>
      <sheetName val="B-7"/>
      <sheetName val="B-8"/>
      <sheetName val="B-9 PG1"/>
      <sheetName val="B-9 PG2"/>
      <sheetName val="WP B9-1"/>
      <sheetName val="WP B9-2"/>
      <sheetName val="WP B9-3"/>
      <sheetName val="B-10&amp;11"/>
      <sheetName val="B-12"/>
      <sheetName val="C-1"/>
      <sheetName val="C-2"/>
      <sheetName val="WP C-2"/>
      <sheetName val="C-3"/>
      <sheetName val="WP C-3 "/>
      <sheetName val="C-4"/>
      <sheetName val="D-1-(a)"/>
      <sheetName val="D-1-(a)-1 LTD Calc"/>
      <sheetName val="D-1-(a)-2 STD Calc"/>
      <sheetName val="D-1-(b)"/>
      <sheetName val="WP D1b-1 Plant"/>
      <sheetName val="WP D1b-1-1 Plant Bal"/>
      <sheetName val="WP D1b-1-2 Additions"/>
      <sheetName val="WP D1b-1-3 Retire"/>
      <sheetName val="WP D1b-1-4 Gross Plant"/>
      <sheetName val="WP D1b-2 Reserve"/>
      <sheetName val="WP D1b-2-1Reserve"/>
      <sheetName val="WP D1b-3 CWIP"/>
      <sheetName val="WP D1b-3-1CWIP"/>
      <sheetName val="WP D1b-3-2 CWIP RWIP"/>
      <sheetName val=" WP D1b-4"/>
      <sheetName val="WP D1b-4-1"/>
      <sheetName val="WP D1b-4-2"/>
      <sheetName val="WP D1b-4-3"/>
      <sheetName val="WP D1b-4-4"/>
      <sheetName val="WP D1b-4-5"/>
      <sheetName val="WP D1b-6 Storage Gas"/>
      <sheetName val="WP D1b-6-1 Storage Gas"/>
      <sheetName val="Wp D1b-6-1-2 Storage Gas"/>
      <sheetName val="WP D1b-7 Cust Dep"/>
      <sheetName val="WP D1b-7-1 Cust Dep"/>
      <sheetName val="WP D1b-8 ADIT"/>
      <sheetName val="WP D1b-8-1 ADIT"/>
      <sheetName val="WP D1b-8-2 ADIT 02"/>
      <sheetName val="WP D1b-8-3 ADIT 12"/>
      <sheetName val="WP D1b-8-4 ADIT 91"/>
      <sheetName val="WP D1b-8-5 ADIT 95"/>
      <sheetName val="WP D1b-9 Injuries &amp; Damages"/>
      <sheetName val="WP D1b-9-1 Injs &amp; Dmgs"/>
      <sheetName val="D-1(d)"/>
      <sheetName val="D-1-(e)"/>
      <sheetName val="D-2"/>
      <sheetName val="D-3"/>
      <sheetName val="D-4"/>
      <sheetName val="E-1"/>
      <sheetName val="E-2"/>
      <sheetName val="E-3"/>
      <sheetName val="F-1"/>
      <sheetName val="F-2"/>
      <sheetName val="F-3"/>
      <sheetName val="Net Plant"/>
      <sheetName val="Addtl Workpapers - Plant"/>
      <sheetName val="Addtl Workpapers Capital Bud"/>
      <sheetName val="Status"/>
      <sheetName val="B-1.2-4"/>
      <sheetName val="WP B-1.3.2 Bad Debt"/>
      <sheetName val="B1.3-8 Adj"/>
      <sheetName val="WP B-1.4"/>
      <sheetName val="WP D1b-5 Injuries &amp; Damages"/>
      <sheetName val="Addtl WPS -1"/>
      <sheetName val="Addtl WPS-2"/>
      <sheetName val="Addtl WPs 3"/>
      <sheetName val="Addtl WPs 4"/>
      <sheetName val="Addtl WPS-5 "/>
      <sheetName val="Addtl WPS-6"/>
      <sheetName val="Addtl Wps-7"/>
      <sheetName val="WP B-1.3.1"/>
      <sheetName val="B1.3-1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B Input"/>
      <sheetName val="Balance Sheet"/>
      <sheetName val="Income Statemen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"/>
      <sheetName val="WP 10-5"/>
      <sheetName val="WP 10-6"/>
      <sheetName val="WP10-7"/>
      <sheetName val="WP 10-8"/>
      <sheetName val="WP 10-9"/>
      <sheetName val="WP 10-10"/>
      <sheetName val="Sch 11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4"/>
      <sheetName val="ADJ 12-15 "/>
      <sheetName val="ADJ 12-16"/>
      <sheetName val="ADJ 12-17"/>
      <sheetName val="ADJ 12-18"/>
      <sheetName val="ADJ 12-19"/>
      <sheetName val="ADJ 12-20"/>
      <sheetName val="ADJ 12-21"/>
      <sheetName val="ADJ 12-22"/>
      <sheetName val="Sch 13"/>
      <sheetName val="Sch 14 "/>
      <sheetName val="Sch 15"/>
      <sheetName val="WP 15-1"/>
      <sheetName val="WP 15-2"/>
      <sheetName val="WP 15-3"/>
      <sheetName val="WP 15-4"/>
      <sheetName val="WP 15-5"/>
      <sheetName val="WP 15-5-1"/>
      <sheetName val="WP 15-6"/>
      <sheetName val="WP15-7"/>
      <sheetName val="WP 15-8"/>
      <sheetName val="WP 15-9"/>
      <sheetName val="WP 15-10"/>
      <sheetName val="Sch 16"/>
      <sheetName val="Sch 17"/>
      <sheetName val="MARGIN ANALYSIS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 (2)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ADJ 17-13"/>
      <sheetName val="WP 17-13"/>
      <sheetName val="ADJ 17-14"/>
      <sheetName val="WP 17-14"/>
      <sheetName val="ADJ 17-15"/>
      <sheetName val="WP 17-15-1"/>
      <sheetName val="Wp 17-15-2"/>
      <sheetName val="Wp 17-15-3"/>
      <sheetName val="Wp 17-15-4"/>
      <sheetName val="ADJ 17-16"/>
      <sheetName val="ADJ 17-17"/>
      <sheetName val="ADJ 17-18"/>
      <sheetName val="ADJ 17-19"/>
      <sheetName val="ADJ 17-20"/>
      <sheetName val="ADJ 17-21"/>
      <sheetName val="ADJ 17-22A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Sch 19"/>
      <sheetName val="Sch 20"/>
      <sheetName val="Sch 21"/>
      <sheetName val="Sch 25"/>
      <sheetName val="Sch 30"/>
      <sheetName val="WP 30-1"/>
      <sheetName val="WP 30-2(Meter Cost)"/>
      <sheetName val=" WP 30-3(Peak Load)"/>
      <sheetName val="ADJ 21"/>
      <sheetName val="WP 17-34"/>
    </sheetNames>
    <sheetDataSet>
      <sheetData sheetId="0" refreshError="1">
        <row r="43">
          <cell r="D43">
            <v>1.2800000000000001E-2</v>
          </cell>
        </row>
        <row r="51">
          <cell r="D51">
            <v>7.04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ummary"/>
      <sheetName val="080 - April 1080 activity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2503184.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76997.9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9770209.0999999996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779550.6999999997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380913.8099999996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9394406.149999999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O246">
            <v>5666739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O247">
            <v>500344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O248">
            <v>542044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O249">
            <v>2265177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O250">
            <v>-376045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O252">
            <v>-326499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O253">
            <v>152320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O254">
            <v>750156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O255">
            <v>27932974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Mgmt Summary (2)"/>
      <sheetName val="Proj Mgmt Pivot"/>
      <sheetName val="Proj Mgmt Qry cap_ex_2"/>
      <sheetName val="GL 1070 ONLY"/>
      <sheetName val="GL DETAIL"/>
      <sheetName val="GL Purchasing"/>
      <sheetName val="GL to PP 3150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01present"/>
      <sheetName val="P02compare"/>
      <sheetName val="P03ratebase"/>
      <sheetName val="P04ratebase2"/>
      <sheetName val="P05ratebase3"/>
      <sheetName val="P06gascost"/>
      <sheetName val="P07gascost2"/>
      <sheetName val="P08storage"/>
      <sheetName val="P09storage2"/>
      <sheetName val="P10distrib"/>
      <sheetName val="P11distrib2"/>
      <sheetName val="P12transm"/>
      <sheetName val="P13transm2"/>
      <sheetName val="P14prod"/>
      <sheetName val="P15prod2"/>
      <sheetName val="P16alloc"/>
      <sheetName val="P17alloc2"/>
      <sheetName val="P18billfrq"/>
      <sheetName val="P19custcost"/>
      <sheetName val="1funct"/>
      <sheetName val="2class"/>
      <sheetName val="3avgs"/>
      <sheetName val="4misc"/>
      <sheetName val="5totals"/>
      <sheetName val="6revenue"/>
      <sheetName val="7mains"/>
      <sheetName val="8&amp;9meter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Sch M - Cap Software"/>
      <sheetName val="Basis Adj - Cap Software"/>
      <sheetName val="Tax CWIP"/>
      <sheetName val="Pivot by FERC"/>
      <sheetName val="New FERCs"/>
      <sheetName val="Summary-by Project"/>
      <sheetName val="CR and Project Query from PP"/>
      <sheetName val="FY16 SW CR WO's"/>
      <sheetName val="New CR query requirements"/>
      <sheetName val="Cap Software - CPR query"/>
      <sheetName val="Book CWIP"/>
      <sheetName val="basis lookup"/>
      <sheetName val="OTP lookup"/>
      <sheetName val="Cap Software - SCH M"/>
      <sheetName val="Cap Software - CR Query"/>
      <sheetName val="CR Query"/>
    </sheetNames>
    <sheetDataSet>
      <sheetData sheetId="0"/>
      <sheetData sheetId="1"/>
      <sheetData sheetId="2">
        <row r="14">
          <cell r="D14" t="str">
            <v>AU010SSU</v>
          </cell>
        </row>
      </sheetData>
      <sheetData sheetId="3">
        <row r="29">
          <cell r="C29" t="str">
            <v>002</v>
          </cell>
        </row>
        <row r="30">
          <cell r="E30" t="str">
            <v>Basis Costs used for Software Tax Adjustment (IDS)</v>
          </cell>
          <cell r="F30"/>
          <cell r="G30"/>
          <cell r="H30" t="str">
            <v xml:space="preserve"> Inc/(Dec) to Book Basis</v>
          </cell>
        </row>
        <row r="31">
          <cell r="E31" t="str">
            <v>ferc_activity_code</v>
          </cell>
          <cell r="F31" t="str">
            <v>Values</v>
          </cell>
        </row>
        <row r="32">
          <cell r="E32" t="str">
            <v>Addition</v>
          </cell>
          <cell r="F32"/>
          <cell r="G32"/>
          <cell r="H32"/>
        </row>
        <row r="33">
          <cell r="C33" t="str">
            <v>Rate Div</v>
          </cell>
          <cell r="D33" t="str">
            <v>Corptax ID</v>
          </cell>
          <cell r="E33" t="str">
            <v>Sum of Labor</v>
          </cell>
          <cell r="F33" t="str">
            <v>Sum of Contractor - Labor</v>
          </cell>
          <cell r="G33" t="str">
            <v>Sum of Contractor - Services</v>
          </cell>
          <cell r="H33" t="str">
            <v>Sum of Total Software IDS Activity</v>
          </cell>
        </row>
        <row r="34">
          <cell r="C34" t="str">
            <v>212</v>
          </cell>
          <cell r="D34" t="str">
            <v>AHLM212</v>
          </cell>
          <cell r="E34">
            <v>-50599</v>
          </cell>
          <cell r="F34"/>
          <cell r="G34"/>
          <cell r="H34">
            <v>50599</v>
          </cell>
        </row>
        <row r="35">
          <cell r="C35"/>
          <cell r="D35"/>
          <cell r="E35">
            <v>-50599</v>
          </cell>
          <cell r="F35"/>
          <cell r="G35"/>
          <cell r="H35">
            <v>50599</v>
          </cell>
        </row>
        <row r="36">
          <cell r="E36">
            <v>-50599</v>
          </cell>
          <cell r="F36"/>
          <cell r="G36"/>
          <cell r="H36">
            <v>50599</v>
          </cell>
        </row>
        <row r="37">
          <cell r="C37" t="str">
            <v>002</v>
          </cell>
          <cell r="D37" t="str">
            <v>AU010SSU</v>
          </cell>
          <cell r="E37">
            <v>2036953.63</v>
          </cell>
          <cell r="F37">
            <v>12312235.68</v>
          </cell>
          <cell r="G37">
            <v>1903017.25</v>
          </cell>
          <cell r="H37">
            <v>-16252206.559999999</v>
          </cell>
        </row>
        <row r="38">
          <cell r="C38" t="str">
            <v>012</v>
          </cell>
          <cell r="D38" t="str">
            <v>AU010CAL</v>
          </cell>
          <cell r="E38">
            <v>1252732.81</v>
          </cell>
          <cell r="F38">
            <v>1548560.9999999998</v>
          </cell>
          <cell r="G38">
            <v>831123.51000000013</v>
          </cell>
          <cell r="H38">
            <v>-3632417.32</v>
          </cell>
        </row>
        <row r="39">
          <cell r="C39"/>
          <cell r="D39"/>
          <cell r="E39">
            <v>3289686.44</v>
          </cell>
          <cell r="F39">
            <v>13860796.68</v>
          </cell>
          <cell r="G39">
            <v>2734140.7600000002</v>
          </cell>
          <cell r="H39">
            <v>-19884623.880000003</v>
          </cell>
        </row>
        <row r="40">
          <cell r="C40" t="str">
            <v>00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077</v>
          </cell>
          <cell r="D41" t="str">
            <v>AU020LGS</v>
          </cell>
          <cell r="E41">
            <v>-3435</v>
          </cell>
          <cell r="F41">
            <v>0</v>
          </cell>
          <cell r="G41">
            <v>0</v>
          </cell>
          <cell r="H41">
            <v>3435</v>
          </cell>
        </row>
        <row r="42">
          <cell r="C42"/>
          <cell r="D42"/>
          <cell r="E42">
            <v>-3435</v>
          </cell>
          <cell r="F42">
            <v>0</v>
          </cell>
          <cell r="G42">
            <v>0</v>
          </cell>
          <cell r="H42">
            <v>3435</v>
          </cell>
        </row>
        <row r="43">
          <cell r="C43" t="str">
            <v>010</v>
          </cell>
          <cell r="D43" t="str">
            <v>AU030GOF</v>
          </cell>
          <cell r="E43">
            <v>1726.0099999999984</v>
          </cell>
          <cell r="F43">
            <v>0</v>
          </cell>
          <cell r="G43">
            <v>0</v>
          </cell>
          <cell r="H43">
            <v>-1726.00999999999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B3" t="str">
            <v>001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 Basis Adjustment (original)"/>
      <sheetName val="Network COR Basis Adj (redone)"/>
      <sheetName val="COR Query (Access)"/>
      <sheetName val="PPE_Reserve"/>
      <sheetName val="Proceeds (Proj Query)"/>
      <sheetName val="COR Basis Adjustment"/>
      <sheetName val="PT Load"/>
    </sheetNames>
    <sheetDataSet>
      <sheetData sheetId="0"/>
      <sheetData sheetId="1"/>
      <sheetData sheetId="2"/>
      <sheetData sheetId="3">
        <row r="15">
          <cell r="A15" t="str">
            <v>Reg/Non Reg</v>
          </cell>
        </row>
      </sheetData>
      <sheetData sheetId="4">
        <row r="10">
          <cell r="O10" t="str">
            <v>007</v>
          </cell>
          <cell r="P10" t="str">
            <v>Salvage</v>
          </cell>
          <cell r="Q10" t="str">
            <v>Retirements</v>
          </cell>
          <cell r="R10">
            <v>-6520</v>
          </cell>
          <cell r="S10">
            <v>-52690.5</v>
          </cell>
          <cell r="T10"/>
          <cell r="U10">
            <v>-59210.5</v>
          </cell>
        </row>
        <row r="11">
          <cell r="O11" t="str">
            <v>077</v>
          </cell>
          <cell r="P11" t="str">
            <v>Salvage</v>
          </cell>
          <cell r="Q11" t="str">
            <v>Retirements</v>
          </cell>
          <cell r="R11">
            <v>-52633</v>
          </cell>
          <cell r="S11">
            <v>-91950.88</v>
          </cell>
          <cell r="T11"/>
          <cell r="U11">
            <v>-144583.88</v>
          </cell>
        </row>
        <row r="12">
          <cell r="O12"/>
          <cell r="P12"/>
          <cell r="Q12"/>
          <cell r="R12">
            <v>-59153</v>
          </cell>
          <cell r="S12">
            <v>-144641.38</v>
          </cell>
          <cell r="T12"/>
          <cell r="U12">
            <v>-203794.38</v>
          </cell>
        </row>
        <row r="13">
          <cell r="O13" t="str">
            <v>005</v>
          </cell>
          <cell r="P13" t="str">
            <v>Salvage</v>
          </cell>
          <cell r="Q13" t="str">
            <v>Retirements</v>
          </cell>
          <cell r="R13">
            <v>-3778.2799999999997</v>
          </cell>
          <cell r="S13"/>
          <cell r="T13"/>
          <cell r="U13">
            <v>-3778.2799999999997</v>
          </cell>
        </row>
        <row r="14">
          <cell r="O14" t="str">
            <v>016</v>
          </cell>
          <cell r="P14" t="str">
            <v>Salvage</v>
          </cell>
          <cell r="Q14" t="str">
            <v>Retirements</v>
          </cell>
          <cell r="R14">
            <v>-9156</v>
          </cell>
          <cell r="S14"/>
          <cell r="T14"/>
          <cell r="U14">
            <v>-9156</v>
          </cell>
        </row>
        <row r="15">
          <cell r="O15"/>
          <cell r="P15"/>
          <cell r="Q15"/>
          <cell r="R15">
            <v>-12934.279999999999</v>
          </cell>
          <cell r="S15"/>
          <cell r="T15"/>
          <cell r="U15">
            <v>-12934.279999999999</v>
          </cell>
        </row>
        <row r="16">
          <cell r="O16" t="str">
            <v>009</v>
          </cell>
          <cell r="P16" t="str">
            <v>Salvage</v>
          </cell>
          <cell r="Q16" t="str">
            <v>Retirements</v>
          </cell>
          <cell r="R16">
            <v>-26433</v>
          </cell>
          <cell r="S16"/>
          <cell r="T16"/>
          <cell r="U16">
            <v>-26433</v>
          </cell>
        </row>
        <row r="17">
          <cell r="O17" t="str">
            <v>091</v>
          </cell>
          <cell r="P17" t="str">
            <v>Salvage</v>
          </cell>
          <cell r="Q17" t="str">
            <v>Retirements</v>
          </cell>
          <cell r="R17">
            <v>0</v>
          </cell>
          <cell r="S17"/>
          <cell r="T17"/>
          <cell r="U17">
            <v>0</v>
          </cell>
        </row>
        <row r="18">
          <cell r="O18"/>
          <cell r="P18"/>
          <cell r="Q18"/>
          <cell r="R18">
            <v>-26433</v>
          </cell>
          <cell r="S18"/>
          <cell r="T18"/>
          <cell r="U18">
            <v>-26433</v>
          </cell>
        </row>
        <row r="19">
          <cell r="O19" t="str">
            <v>034</v>
          </cell>
          <cell r="P19" t="str">
            <v>Salvage</v>
          </cell>
          <cell r="Q19" t="str">
            <v>Retirements</v>
          </cell>
          <cell r="R19"/>
          <cell r="S19">
            <v>-10300</v>
          </cell>
          <cell r="T19"/>
          <cell r="U19">
            <v>-10300</v>
          </cell>
        </row>
        <row r="20">
          <cell r="O20" t="str">
            <v>081</v>
          </cell>
          <cell r="P20" t="str">
            <v>Salvage</v>
          </cell>
          <cell r="Q20" t="str">
            <v>Retirements</v>
          </cell>
          <cell r="R20">
            <v>-1421.77</v>
          </cell>
          <cell r="S20">
            <v>-12500</v>
          </cell>
          <cell r="T20"/>
          <cell r="U20">
            <v>-13921.77</v>
          </cell>
        </row>
        <row r="21">
          <cell r="O21"/>
          <cell r="P21"/>
          <cell r="Q21"/>
          <cell r="R21">
            <v>-1421.77</v>
          </cell>
          <cell r="S21">
            <v>-22800</v>
          </cell>
          <cell r="T21"/>
          <cell r="U21">
            <v>-24221.77</v>
          </cell>
        </row>
        <row r="22">
          <cell r="O22" t="str">
            <v>170</v>
          </cell>
          <cell r="P22" t="str">
            <v>Salvage</v>
          </cell>
          <cell r="Q22" t="str">
            <v>Retirements</v>
          </cell>
          <cell r="R22">
            <v>-207399.62</v>
          </cell>
          <cell r="S22">
            <v>-13155.7</v>
          </cell>
          <cell r="T22"/>
          <cell r="U22">
            <v>-220555.32</v>
          </cell>
        </row>
        <row r="23">
          <cell r="O23"/>
          <cell r="P23"/>
          <cell r="Q23"/>
          <cell r="R23">
            <v>-207399.62</v>
          </cell>
          <cell r="S23">
            <v>-13155.7</v>
          </cell>
          <cell r="T23"/>
          <cell r="U23">
            <v>-220555.32</v>
          </cell>
        </row>
        <row r="24">
          <cell r="O24" t="str">
            <v>190</v>
          </cell>
          <cell r="P24" t="str">
            <v>Salvage</v>
          </cell>
          <cell r="Q24" t="str">
            <v>Retirements</v>
          </cell>
          <cell r="R24">
            <v>-609464.26</v>
          </cell>
          <cell r="S24"/>
          <cell r="T24"/>
          <cell r="U24">
            <v>-609464.26</v>
          </cell>
        </row>
        <row r="25">
          <cell r="O25"/>
          <cell r="P25"/>
          <cell r="Q25"/>
          <cell r="R25">
            <v>-609464.26</v>
          </cell>
          <cell r="S25"/>
          <cell r="T25"/>
          <cell r="U25">
            <v>-609464.26</v>
          </cell>
        </row>
        <row r="26">
          <cell r="O26" t="str">
            <v>818</v>
          </cell>
          <cell r="P26" t="str">
            <v>Salvage</v>
          </cell>
          <cell r="Q26" t="str">
            <v>Retirements</v>
          </cell>
          <cell r="R26"/>
          <cell r="S26"/>
          <cell r="T26">
            <v>-249769.86</v>
          </cell>
          <cell r="U26">
            <v>-249769.86</v>
          </cell>
        </row>
        <row r="27">
          <cell r="O27"/>
          <cell r="P27"/>
          <cell r="Q27"/>
          <cell r="R27"/>
          <cell r="S27"/>
          <cell r="T27">
            <v>-249769.86</v>
          </cell>
          <cell r="U27">
            <v>-249769.86</v>
          </cell>
        </row>
        <row r="28">
          <cell r="R28">
            <v>-916805.92999999993</v>
          </cell>
          <cell r="S28">
            <v>-180597.08000000002</v>
          </cell>
          <cell r="T28">
            <v>-249769.86</v>
          </cell>
          <cell r="U28">
            <v>-1347172.87</v>
          </cell>
        </row>
      </sheetData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plan"/>
      <sheetName val="pivot pct"/>
      <sheetName val="Net of Cap Pct"/>
      <sheetName val="Grouping"/>
      <sheetName val="pivot expense"/>
      <sheetName val="DRSSVC PA1"/>
      <sheetName val="response calc"/>
      <sheetName val="Sheet1"/>
    </sheetNames>
    <sheetDataSet>
      <sheetData sheetId="0"/>
      <sheetData sheetId="1"/>
      <sheetData sheetId="2"/>
      <sheetData sheetId="3">
        <row r="4">
          <cell r="A4" t="str">
            <v>VPCU</v>
          </cell>
          <cell r="B4" t="str">
            <v xml:space="preserve">Dominion Credit Union </v>
          </cell>
          <cell r="C4" t="str">
            <v>Virginia Power</v>
          </cell>
          <cell r="D4" t="str">
            <v>Corporate</v>
          </cell>
          <cell r="E4">
            <v>1000</v>
          </cell>
          <cell r="F4">
            <v>600985</v>
          </cell>
          <cell r="G4" t="str">
            <v>VP</v>
          </cell>
        </row>
        <row r="5">
          <cell r="A5" t="str">
            <v>VPTCAP</v>
          </cell>
          <cell r="B5" t="str">
            <v>VP Telecom Capital Work  (Special)</v>
          </cell>
          <cell r="C5" t="str">
            <v>Virginia Power</v>
          </cell>
          <cell r="D5" t="str">
            <v>Corporate</v>
          </cell>
          <cell r="E5">
            <v>1000</v>
          </cell>
          <cell r="F5">
            <v>601264</v>
          </cell>
          <cell r="G5" t="str">
            <v>VP</v>
          </cell>
        </row>
        <row r="6">
          <cell r="A6" t="str">
            <v>CNG</v>
          </cell>
          <cell r="B6" t="str">
            <v xml:space="preserve">Consolidated Natural Gas, Inc. (Holding Comp) </v>
          </cell>
          <cell r="C6" t="str">
            <v>Other</v>
          </cell>
          <cell r="D6" t="str">
            <v>Corporate</v>
          </cell>
          <cell r="E6">
            <v>7100</v>
          </cell>
          <cell r="F6">
            <v>710001</v>
          </cell>
          <cell r="G6" t="str">
            <v>DRI</v>
          </cell>
        </row>
        <row r="7">
          <cell r="A7" t="str">
            <v>CNGC</v>
          </cell>
          <cell r="B7" t="str">
            <v>CNG Coal Company</v>
          </cell>
          <cell r="C7" t="str">
            <v>Other</v>
          </cell>
          <cell r="D7" t="str">
            <v>Corporate</v>
          </cell>
          <cell r="E7">
            <v>7104</v>
          </cell>
          <cell r="F7">
            <v>710401</v>
          </cell>
          <cell r="G7" t="str">
            <v>DRI</v>
          </cell>
        </row>
        <row r="8">
          <cell r="A8" t="str">
            <v>CNGINT</v>
          </cell>
          <cell r="B8" t="str">
            <v>CNG Int</v>
          </cell>
          <cell r="C8" t="str">
            <v>Other</v>
          </cell>
          <cell r="D8" t="str">
            <v>Corporate</v>
          </cell>
          <cell r="E8">
            <v>7100</v>
          </cell>
          <cell r="F8">
            <v>710001</v>
          </cell>
          <cell r="G8" t="str">
            <v>DRI</v>
          </cell>
        </row>
        <row r="9">
          <cell r="A9" t="str">
            <v>DCI</v>
          </cell>
          <cell r="B9" t="str">
            <v xml:space="preserve">Dominion Capital, Inc. (DCI) </v>
          </cell>
          <cell r="C9" t="str">
            <v>Other</v>
          </cell>
          <cell r="D9" t="str">
            <v>Corporate</v>
          </cell>
          <cell r="E9" t="str">
            <v>Not in SAP</v>
          </cell>
          <cell r="F9" t="str">
            <v>N/A</v>
          </cell>
          <cell r="G9" t="str">
            <v>DCI</v>
          </cell>
        </row>
        <row r="10">
          <cell r="A10" t="str">
            <v>DEI</v>
          </cell>
          <cell r="B10" t="str">
            <v xml:space="preserve">DEI Business Development </v>
          </cell>
          <cell r="C10" t="str">
            <v>Other</v>
          </cell>
          <cell r="D10" t="str">
            <v>Corporate</v>
          </cell>
          <cell r="E10">
            <v>7100</v>
          </cell>
          <cell r="F10">
            <v>710001</v>
          </cell>
          <cell r="G10" t="str">
            <v>DRI</v>
          </cell>
        </row>
        <row r="11">
          <cell r="A11" t="str">
            <v>DEIOG</v>
          </cell>
          <cell r="B11" t="str">
            <v xml:space="preserve">Dominion Energy Reserves (Oil &amp; Gas Billing)  </v>
          </cell>
          <cell r="C11" t="str">
            <v>Other</v>
          </cell>
          <cell r="D11" t="str">
            <v>Corporate</v>
          </cell>
          <cell r="E11">
            <v>8500</v>
          </cell>
          <cell r="F11" t="str">
            <v>200011</v>
          </cell>
          <cell r="G11" t="str">
            <v>DEI</v>
          </cell>
        </row>
        <row r="12">
          <cell r="A12" t="str">
            <v>DLI</v>
          </cell>
          <cell r="B12" t="str">
            <v xml:space="preserve">Dominion Lands, Inc. (DLI) </v>
          </cell>
          <cell r="C12" t="str">
            <v>Other</v>
          </cell>
          <cell r="D12" t="str">
            <v>Corporate</v>
          </cell>
          <cell r="E12" t="str">
            <v>Not in SAP</v>
          </cell>
          <cell r="F12" t="str">
            <v>N/A</v>
          </cell>
          <cell r="G12" t="str">
            <v>DLI</v>
          </cell>
        </row>
        <row r="13">
          <cell r="A13" t="str">
            <v>DOTEPI</v>
          </cell>
          <cell r="B13" t="str">
            <v>Dominion Oklahoma Texas E&amp;P</v>
          </cell>
          <cell r="C13" t="str">
            <v>Other</v>
          </cell>
          <cell r="D13" t="str">
            <v>Corporate</v>
          </cell>
          <cell r="E13">
            <v>8535</v>
          </cell>
          <cell r="F13" t="str">
            <v>DNG006526</v>
          </cell>
          <cell r="G13" t="str">
            <v>DRI</v>
          </cell>
        </row>
        <row r="14">
          <cell r="A14" t="str">
            <v>DRCT</v>
          </cell>
          <cell r="B14" t="str">
            <v xml:space="preserve">Dominion Resources Capital Trust </v>
          </cell>
          <cell r="C14" t="str">
            <v>Other</v>
          </cell>
          <cell r="D14" t="str">
            <v>Corporate</v>
          </cell>
          <cell r="E14">
            <v>101</v>
          </cell>
          <cell r="F14">
            <v>101000</v>
          </cell>
          <cell r="G14" t="str">
            <v>DRI</v>
          </cell>
        </row>
        <row r="15">
          <cell r="A15" t="str">
            <v>DRI</v>
          </cell>
          <cell r="B15" t="str">
            <v>Dominion Resources, Inc. (Parent Company)</v>
          </cell>
          <cell r="C15" t="str">
            <v>Other</v>
          </cell>
          <cell r="D15" t="str">
            <v>Corporate</v>
          </cell>
          <cell r="E15">
            <v>100</v>
          </cell>
          <cell r="F15">
            <v>100000</v>
          </cell>
          <cell r="G15" t="str">
            <v>DRI</v>
          </cell>
        </row>
        <row r="16">
          <cell r="A16" t="str">
            <v>DRS</v>
          </cell>
          <cell r="B16" t="str">
            <v>DRS</v>
          </cell>
          <cell r="C16" t="str">
            <v>Other</v>
          </cell>
          <cell r="D16" t="str">
            <v>Corporate</v>
          </cell>
          <cell r="E16">
            <v>7000</v>
          </cell>
          <cell r="F16" t="str">
            <v>N/A</v>
          </cell>
          <cell r="G16" t="str">
            <v>DRS</v>
          </cell>
        </row>
        <row r="17">
          <cell r="A17" t="str">
            <v>DTSI</v>
          </cell>
          <cell r="B17" t="str">
            <v>Dominion Telecom Services, Inc.</v>
          </cell>
          <cell r="C17" t="str">
            <v>Other</v>
          </cell>
          <cell r="D17" t="str">
            <v>Corporate</v>
          </cell>
          <cell r="E17">
            <v>5002</v>
          </cell>
          <cell r="F17">
            <v>720006</v>
          </cell>
          <cell r="G17" t="str">
            <v>DRI</v>
          </cell>
        </row>
        <row r="18">
          <cell r="A18" t="str">
            <v>VPEMC</v>
          </cell>
          <cell r="B18" t="str">
            <v>VPEM Corporate Enterprise</v>
          </cell>
          <cell r="C18" t="str">
            <v>Other</v>
          </cell>
          <cell r="D18" t="str">
            <v>Corporate</v>
          </cell>
          <cell r="E18">
            <v>6200</v>
          </cell>
          <cell r="F18" t="str">
            <v>5DRS10</v>
          </cell>
          <cell r="G18" t="str">
            <v>VP</v>
          </cell>
        </row>
        <row r="19">
          <cell r="A19" t="str">
            <v>VPCUST</v>
          </cell>
          <cell r="B19" t="str">
            <v>VP Customer Service</v>
          </cell>
          <cell r="C19" t="str">
            <v>Virginia Power</v>
          </cell>
          <cell r="D19" t="str">
            <v>Dominion Virginia Power</v>
          </cell>
          <cell r="E19">
            <v>1000</v>
          </cell>
          <cell r="F19" t="str">
            <v>5DRS01</v>
          </cell>
          <cell r="G19" t="str">
            <v>VP</v>
          </cell>
        </row>
        <row r="20">
          <cell r="A20" t="str">
            <v>VPD</v>
          </cell>
          <cell r="B20" t="str">
            <v xml:space="preserve">VP Distribution </v>
          </cell>
          <cell r="C20" t="str">
            <v>Virginia Power</v>
          </cell>
          <cell r="D20" t="str">
            <v>Dominion Virginia Power</v>
          </cell>
          <cell r="E20">
            <v>1000</v>
          </cell>
          <cell r="F20" t="str">
            <v>3DRS01</v>
          </cell>
          <cell r="G20" t="str">
            <v>VP</v>
          </cell>
        </row>
        <row r="21">
          <cell r="A21" t="str">
            <v>VPET</v>
          </cell>
          <cell r="B21" t="str">
            <v>VP Electric Transmission</v>
          </cell>
          <cell r="C21" t="str">
            <v>Virginia Power</v>
          </cell>
          <cell r="D21" t="str">
            <v>Dominion Virginia Power</v>
          </cell>
          <cell r="E21">
            <v>1000</v>
          </cell>
          <cell r="F21" t="str">
            <v>2DRS03</v>
          </cell>
          <cell r="G21" t="str">
            <v>VP</v>
          </cell>
        </row>
        <row r="22">
          <cell r="A22" t="str">
            <v>VPM</v>
          </cell>
          <cell r="B22" t="str">
            <v xml:space="preserve">VP Metering </v>
          </cell>
          <cell r="C22" t="str">
            <v>Virginia Power</v>
          </cell>
          <cell r="D22" t="str">
            <v>Dominion Virginia Power</v>
          </cell>
          <cell r="E22">
            <v>1000</v>
          </cell>
          <cell r="F22" t="str">
            <v>3DRS01</v>
          </cell>
          <cell r="G22" t="str">
            <v>VP</v>
          </cell>
        </row>
        <row r="23">
          <cell r="A23" t="str">
            <v>CNGPS</v>
          </cell>
          <cell r="B23" t="str">
            <v xml:space="preserve">Dominion Products &amp; Services, Inc. </v>
          </cell>
          <cell r="C23" t="str">
            <v>Other</v>
          </cell>
          <cell r="D23" t="str">
            <v>Dominion Virginia Power</v>
          </cell>
          <cell r="E23">
            <v>7107</v>
          </cell>
          <cell r="F23">
            <v>639020</v>
          </cell>
          <cell r="G23" t="str">
            <v>DRI</v>
          </cell>
        </row>
        <row r="24">
          <cell r="A24" t="str">
            <v>CNGR</v>
          </cell>
          <cell r="B24" t="str">
            <v xml:space="preserve">Dominion Retail Services Company </v>
          </cell>
          <cell r="C24" t="str">
            <v>Other</v>
          </cell>
          <cell r="D24" t="str">
            <v>Dominion Virginia Power</v>
          </cell>
          <cell r="E24">
            <v>7106</v>
          </cell>
          <cell r="F24">
            <v>609020</v>
          </cell>
          <cell r="G24" t="str">
            <v>DRI</v>
          </cell>
        </row>
        <row r="25">
          <cell r="A25" t="str">
            <v>DALH</v>
          </cell>
          <cell r="B25" t="str">
            <v>Dominion Alliance Holdings, Inc</v>
          </cell>
          <cell r="C25" t="str">
            <v>Other</v>
          </cell>
          <cell r="D25" t="str">
            <v>Dominion Virginia Power</v>
          </cell>
          <cell r="E25">
            <v>5004</v>
          </cell>
          <cell r="F25">
            <v>500401</v>
          </cell>
          <cell r="G25" t="str">
            <v>DRI</v>
          </cell>
        </row>
        <row r="26">
          <cell r="A26" t="str">
            <v>DOES</v>
          </cell>
          <cell r="B26" t="str">
            <v>Dominion Ohio ES Inc</v>
          </cell>
          <cell r="C26" t="str">
            <v>Other</v>
          </cell>
          <cell r="D26" t="str">
            <v>Dominion Virginia Power</v>
          </cell>
          <cell r="E26">
            <v>5005</v>
          </cell>
          <cell r="F26">
            <v>500501</v>
          </cell>
          <cell r="G26" t="str">
            <v>DRI</v>
          </cell>
        </row>
        <row r="27">
          <cell r="A27" t="str">
            <v>DTECH</v>
          </cell>
          <cell r="B27" t="str">
            <v>Dominion Technical Solutions, Inc.</v>
          </cell>
          <cell r="C27" t="str">
            <v>Other</v>
          </cell>
          <cell r="D27" t="str">
            <v>Dominion Virginia Power</v>
          </cell>
          <cell r="E27">
            <v>5008</v>
          </cell>
          <cell r="F27">
            <v>500811</v>
          </cell>
          <cell r="G27" t="str">
            <v>DRI</v>
          </cell>
        </row>
        <row r="28">
          <cell r="A28" t="str">
            <v>CNGF</v>
          </cell>
          <cell r="B28" t="str">
            <v xml:space="preserve">Dominion Field Services, Inc. </v>
          </cell>
          <cell r="C28" t="str">
            <v>Other</v>
          </cell>
          <cell r="D28" t="str">
            <v>Energy</v>
          </cell>
          <cell r="E28">
            <v>7113</v>
          </cell>
          <cell r="F28">
            <v>112010</v>
          </cell>
          <cell r="G28" t="str">
            <v>DRI</v>
          </cell>
        </row>
        <row r="29">
          <cell r="A29" t="str">
            <v>CNGIR</v>
          </cell>
          <cell r="B29" t="str">
            <v xml:space="preserve">CNG Iroquois, Inc. </v>
          </cell>
          <cell r="C29" t="str">
            <v>Other</v>
          </cell>
          <cell r="D29" t="str">
            <v>Energy</v>
          </cell>
          <cell r="E29">
            <v>1005</v>
          </cell>
          <cell r="F29">
            <v>100501</v>
          </cell>
          <cell r="G29" t="str">
            <v>DRI</v>
          </cell>
        </row>
        <row r="30">
          <cell r="A30" t="str">
            <v>CNGP</v>
          </cell>
          <cell r="B30" t="str">
            <v>Dominion Exploration and Production, Inc.</v>
          </cell>
          <cell r="C30" t="str">
            <v>Other</v>
          </cell>
          <cell r="D30" t="str">
            <v>Energy</v>
          </cell>
          <cell r="E30">
            <v>8514</v>
          </cell>
          <cell r="F30" t="str">
            <v>DRSC</v>
          </cell>
          <cell r="G30" t="str">
            <v>DRI</v>
          </cell>
        </row>
        <row r="31">
          <cell r="A31" t="str">
            <v>CNGT</v>
          </cell>
          <cell r="B31" t="str">
            <v xml:space="preserve">Dominion Transmission, Inc. </v>
          </cell>
          <cell r="C31" t="str">
            <v>Other</v>
          </cell>
          <cell r="D31" t="str">
            <v>Energy</v>
          </cell>
          <cell r="E31">
            <v>1004</v>
          </cell>
          <cell r="F31">
            <v>339905</v>
          </cell>
          <cell r="G31" t="str">
            <v>DRI</v>
          </cell>
        </row>
        <row r="32">
          <cell r="A32" t="str">
            <v>DCOVE</v>
          </cell>
          <cell r="B32" t="str">
            <v>Dominion Cove Point LNG, LP</v>
          </cell>
          <cell r="C32" t="str">
            <v>Other</v>
          </cell>
          <cell r="D32" t="str">
            <v>Energy</v>
          </cell>
          <cell r="E32">
            <v>8155</v>
          </cell>
          <cell r="F32">
            <v>815505</v>
          </cell>
          <cell r="G32" t="str">
            <v>DRI</v>
          </cell>
        </row>
        <row r="33">
          <cell r="A33" t="str">
            <v>DGBR</v>
          </cell>
          <cell r="B33" t="str">
            <v>Dominion Greenbrier, Inc</v>
          </cell>
          <cell r="C33" t="str">
            <v>Other</v>
          </cell>
          <cell r="D33" t="str">
            <v>Energy</v>
          </cell>
          <cell r="E33">
            <v>8130</v>
          </cell>
          <cell r="F33">
            <v>813001</v>
          </cell>
          <cell r="G33" t="str">
            <v>DRI</v>
          </cell>
        </row>
        <row r="34">
          <cell r="A34" t="str">
            <v>DGLLC</v>
          </cell>
          <cell r="B34" t="str">
            <v>Dominion Greenbrier Pipeline LLC</v>
          </cell>
          <cell r="C34" t="str">
            <v>Other</v>
          </cell>
          <cell r="D34" t="str">
            <v>Energy</v>
          </cell>
          <cell r="E34">
            <v>8132</v>
          </cell>
          <cell r="F34">
            <v>339906</v>
          </cell>
          <cell r="G34" t="str">
            <v>DRI</v>
          </cell>
        </row>
        <row r="35">
          <cell r="A35" t="str">
            <v>EOG</v>
          </cell>
          <cell r="B35" t="str">
            <v>East Ohio Gas Company</v>
          </cell>
          <cell r="C35" t="str">
            <v>Other</v>
          </cell>
          <cell r="D35" t="str">
            <v>Energy</v>
          </cell>
          <cell r="E35">
            <v>1001</v>
          </cell>
          <cell r="F35">
            <v>449905</v>
          </cell>
          <cell r="G35" t="str">
            <v>DRI</v>
          </cell>
        </row>
        <row r="36">
          <cell r="A36" t="str">
            <v>HOPE</v>
          </cell>
          <cell r="B36" t="str">
            <v xml:space="preserve">Hope Gas, Inc </v>
          </cell>
          <cell r="C36" t="str">
            <v>Other</v>
          </cell>
          <cell r="D36" t="str">
            <v>Energy</v>
          </cell>
          <cell r="E36">
            <v>1003</v>
          </cell>
          <cell r="F36">
            <v>779905</v>
          </cell>
          <cell r="G36" t="str">
            <v>DRI</v>
          </cell>
        </row>
        <row r="37">
          <cell r="A37" t="str">
            <v>PNG</v>
          </cell>
          <cell r="B37" t="str">
            <v>Peoples Natural Gas Company</v>
          </cell>
          <cell r="C37" t="str">
            <v>Other</v>
          </cell>
          <cell r="D37" t="str">
            <v>Energy</v>
          </cell>
          <cell r="E37">
            <v>1002</v>
          </cell>
          <cell r="F37">
            <v>559905</v>
          </cell>
          <cell r="G37" t="str">
            <v>DRI</v>
          </cell>
        </row>
        <row r="38">
          <cell r="A38" t="str">
            <v>TIOGA</v>
          </cell>
          <cell r="B38" t="str">
            <v xml:space="preserve">TIOGA Properties, LLC </v>
          </cell>
          <cell r="C38" t="str">
            <v>Other</v>
          </cell>
          <cell r="D38" t="str">
            <v>Energy</v>
          </cell>
          <cell r="E38">
            <v>8151</v>
          </cell>
          <cell r="F38">
            <v>815101</v>
          </cell>
          <cell r="G38" t="str">
            <v>DRI</v>
          </cell>
        </row>
        <row r="39">
          <cell r="A39" t="str">
            <v>VPEM</v>
          </cell>
          <cell r="B39" t="str">
            <v xml:space="preserve">VP Energy Marketing </v>
          </cell>
          <cell r="C39" t="str">
            <v>Other</v>
          </cell>
          <cell r="D39" t="str">
            <v>Energy</v>
          </cell>
          <cell r="E39">
            <v>6200</v>
          </cell>
          <cell r="F39" t="str">
            <v>5DRS05</v>
          </cell>
          <cell r="G39" t="str">
            <v>VP</v>
          </cell>
        </row>
        <row r="40">
          <cell r="A40" t="str">
            <v>VPEME</v>
          </cell>
          <cell r="B40" t="str">
            <v>VPEM Energy</v>
          </cell>
          <cell r="C40" t="str">
            <v>Other</v>
          </cell>
          <cell r="D40" t="str">
            <v>Energy</v>
          </cell>
          <cell r="E40">
            <v>6200</v>
          </cell>
          <cell r="F40" t="str">
            <v>5DRS08</v>
          </cell>
          <cell r="G40" t="str">
            <v>VP</v>
          </cell>
        </row>
        <row r="41">
          <cell r="A41" t="str">
            <v>DNNA</v>
          </cell>
          <cell r="B41" t="str">
            <v>Dominion Nuclear North Anna</v>
          </cell>
          <cell r="C41" t="str">
            <v>Virginia Power</v>
          </cell>
          <cell r="D41" t="str">
            <v>Generation</v>
          </cell>
          <cell r="E41">
            <v>8207</v>
          </cell>
          <cell r="F41">
            <v>820700</v>
          </cell>
          <cell r="G41" t="str">
            <v>DEI</v>
          </cell>
        </row>
        <row r="42">
          <cell r="A42" t="str">
            <v>VPES</v>
          </cell>
          <cell r="B42" t="str">
            <v>VP Energy Services</v>
          </cell>
          <cell r="C42" t="str">
            <v>Virginia Power</v>
          </cell>
          <cell r="D42" t="str">
            <v>Generation</v>
          </cell>
          <cell r="E42">
            <v>1000</v>
          </cell>
          <cell r="F42" t="str">
            <v>1DRS02</v>
          </cell>
          <cell r="G42" t="str">
            <v>VP</v>
          </cell>
        </row>
        <row r="43">
          <cell r="A43" t="str">
            <v>VPFOS</v>
          </cell>
          <cell r="B43" t="str">
            <v xml:space="preserve">VP Fossil &amp; Hydro </v>
          </cell>
          <cell r="C43" t="str">
            <v>Virginia Power</v>
          </cell>
          <cell r="D43" t="str">
            <v>Generation</v>
          </cell>
          <cell r="E43">
            <v>1000</v>
          </cell>
          <cell r="F43" t="str">
            <v>1DRS01</v>
          </cell>
          <cell r="G43" t="str">
            <v>VP</v>
          </cell>
        </row>
        <row r="44">
          <cell r="A44" t="str">
            <v>VPNUC</v>
          </cell>
          <cell r="B44" t="str">
            <v xml:space="preserve">VP Nuclear </v>
          </cell>
          <cell r="C44" t="str">
            <v>Virginia Power</v>
          </cell>
          <cell r="D44" t="str">
            <v>Generation</v>
          </cell>
          <cell r="E44">
            <v>1000</v>
          </cell>
          <cell r="F44" t="str">
            <v>2DRS01</v>
          </cell>
          <cell r="G44" t="str">
            <v>VP</v>
          </cell>
        </row>
        <row r="45">
          <cell r="A45" t="str">
            <v>VPOG</v>
          </cell>
          <cell r="B45" t="str">
            <v xml:space="preserve">VP Other Generation </v>
          </cell>
          <cell r="C45" t="str">
            <v>Virginia Power</v>
          </cell>
          <cell r="D45" t="str">
            <v>Generation</v>
          </cell>
          <cell r="E45">
            <v>1000</v>
          </cell>
          <cell r="F45" t="str">
            <v>5DRS04</v>
          </cell>
          <cell r="G45" t="str">
            <v>VP</v>
          </cell>
        </row>
        <row r="46">
          <cell r="A46" t="str">
            <v>VPP</v>
          </cell>
          <cell r="B46" t="str">
            <v xml:space="preserve">VP Properties </v>
          </cell>
          <cell r="C46" t="str">
            <v>Virginia Power</v>
          </cell>
          <cell r="D46" t="str">
            <v>Generation</v>
          </cell>
          <cell r="E46">
            <v>6500</v>
          </cell>
          <cell r="F46">
            <v>610100</v>
          </cell>
          <cell r="G46" t="str">
            <v>VP</v>
          </cell>
        </row>
        <row r="47">
          <cell r="A47" t="str">
            <v>DEICORP</v>
          </cell>
          <cell r="B47" t="str">
            <v>DEI Corp</v>
          </cell>
          <cell r="C47" t="str">
            <v>Other</v>
          </cell>
          <cell r="D47" t="str">
            <v>Generation</v>
          </cell>
          <cell r="G47" t="str">
            <v>DEI</v>
          </cell>
        </row>
        <row r="48">
          <cell r="A48" t="str">
            <v>CNGPSC</v>
          </cell>
          <cell r="B48" t="str">
            <v>CNG Power Services</v>
          </cell>
          <cell r="C48" t="str">
            <v>Other</v>
          </cell>
          <cell r="D48" t="str">
            <v>Generation</v>
          </cell>
          <cell r="G48" t="str">
            <v>DEI</v>
          </cell>
        </row>
        <row r="49">
          <cell r="A49" t="str">
            <v>DARM</v>
          </cell>
          <cell r="B49" t="str">
            <v xml:space="preserve">Dominion Armstrong DRS </v>
          </cell>
          <cell r="C49" t="str">
            <v>Other</v>
          </cell>
          <cell r="D49" t="str">
            <v>Generation</v>
          </cell>
          <cell r="E49">
            <v>8133</v>
          </cell>
          <cell r="F49">
            <v>813301</v>
          </cell>
          <cell r="G49" t="str">
            <v>DEI</v>
          </cell>
        </row>
        <row r="50">
          <cell r="A50" t="str">
            <v>DBRAY</v>
          </cell>
          <cell r="B50" t="str">
            <v>Dominion Energy Brayton Point</v>
          </cell>
          <cell r="C50" t="str">
            <v>Other</v>
          </cell>
          <cell r="D50" t="str">
            <v>Generation</v>
          </cell>
          <cell r="E50">
            <v>8168</v>
          </cell>
          <cell r="F50">
            <v>816716</v>
          </cell>
          <cell r="G50" t="str">
            <v>DEI</v>
          </cell>
        </row>
        <row r="51">
          <cell r="A51" t="str">
            <v>DEIBD</v>
          </cell>
          <cell r="B51" t="str">
            <v xml:space="preserve">DEI Business Development </v>
          </cell>
          <cell r="C51" t="str">
            <v>Other</v>
          </cell>
          <cell r="D51" t="str">
            <v>Generation</v>
          </cell>
          <cell r="E51">
            <v>8000</v>
          </cell>
          <cell r="F51">
            <v>800011</v>
          </cell>
          <cell r="G51" t="str">
            <v>DEI</v>
          </cell>
        </row>
        <row r="52">
          <cell r="A52" t="str">
            <v>DEK</v>
          </cell>
          <cell r="B52" t="str">
            <v>Dominion Energy Kewaunee</v>
          </cell>
          <cell r="C52" t="str">
            <v>Other</v>
          </cell>
          <cell r="D52" t="str">
            <v>Generation</v>
          </cell>
          <cell r="E52">
            <v>8000</v>
          </cell>
          <cell r="F52" t="str">
            <v>8208DRS1</v>
          </cell>
          <cell r="G52" t="str">
            <v>DEI</v>
          </cell>
        </row>
        <row r="53">
          <cell r="A53" t="str">
            <v>DELCO</v>
          </cell>
          <cell r="B53" t="str">
            <v xml:space="preserve">Dominion Elwood </v>
          </cell>
          <cell r="C53" t="str">
            <v>Other</v>
          </cell>
          <cell r="D53" t="str">
            <v>Generation</v>
          </cell>
          <cell r="E53">
            <v>8302</v>
          </cell>
          <cell r="F53">
            <v>830201</v>
          </cell>
          <cell r="G53" t="str">
            <v>DEI</v>
          </cell>
        </row>
        <row r="54">
          <cell r="A54" t="str">
            <v>DEMI</v>
          </cell>
          <cell r="B54" t="str">
            <v xml:space="preserve">Dominion Energy Marketing </v>
          </cell>
          <cell r="C54" t="str">
            <v>Other</v>
          </cell>
          <cell r="D54" t="str">
            <v>Generation</v>
          </cell>
          <cell r="E54">
            <v>8141</v>
          </cell>
          <cell r="F54">
            <v>814100</v>
          </cell>
          <cell r="G54" t="str">
            <v>DEI</v>
          </cell>
        </row>
        <row r="55">
          <cell r="A55" t="str">
            <v>DENE</v>
          </cell>
          <cell r="B55" t="str">
            <v>Dominion Energy New England</v>
          </cell>
          <cell r="C55" t="str">
            <v>Other</v>
          </cell>
          <cell r="D55" t="str">
            <v>Generation</v>
          </cell>
          <cell r="E55">
            <v>8170</v>
          </cell>
          <cell r="F55" t="str">
            <v>8170N106</v>
          </cell>
          <cell r="G55" t="str">
            <v>DEI</v>
          </cell>
        </row>
        <row r="56">
          <cell r="A56" t="str">
            <v>DETCI</v>
          </cell>
          <cell r="B56" t="str">
            <v xml:space="preserve">Dominion Energy Terminal Co </v>
          </cell>
          <cell r="C56" t="str">
            <v>Other</v>
          </cell>
          <cell r="D56" t="str">
            <v>Generation</v>
          </cell>
          <cell r="E56">
            <v>8160</v>
          </cell>
          <cell r="F56">
            <v>816001</v>
          </cell>
          <cell r="G56" t="str">
            <v>DEI</v>
          </cell>
        </row>
        <row r="57">
          <cell r="A57" t="str">
            <v>DFAIR</v>
          </cell>
          <cell r="B57" t="str">
            <v xml:space="preserve">Dominion Fairless </v>
          </cell>
          <cell r="C57" t="str">
            <v>Other</v>
          </cell>
          <cell r="D57" t="str">
            <v>Generation</v>
          </cell>
          <cell r="E57">
            <v>8000</v>
          </cell>
          <cell r="F57">
            <v>814201</v>
          </cell>
          <cell r="G57" t="str">
            <v>DEI</v>
          </cell>
        </row>
        <row r="58">
          <cell r="A58" t="str">
            <v>DKINC</v>
          </cell>
          <cell r="B58" t="str">
            <v>Dominion Kincaid, Inc.</v>
          </cell>
          <cell r="C58" t="str">
            <v>Other</v>
          </cell>
          <cell r="D58" t="str">
            <v>Generation</v>
          </cell>
          <cell r="E58">
            <v>8300</v>
          </cell>
          <cell r="F58">
            <v>830006</v>
          </cell>
          <cell r="G58" t="str">
            <v>DEI</v>
          </cell>
        </row>
        <row r="59">
          <cell r="A59" t="str">
            <v>DMANCH</v>
          </cell>
          <cell r="B59" t="str">
            <v>Dominion Energy Manchester St</v>
          </cell>
          <cell r="C59" t="str">
            <v>Other</v>
          </cell>
          <cell r="D59" t="str">
            <v>Generation</v>
          </cell>
          <cell r="E59">
            <v>8167</v>
          </cell>
          <cell r="F59">
            <v>816816</v>
          </cell>
          <cell r="G59" t="str">
            <v>DEI</v>
          </cell>
        </row>
        <row r="60">
          <cell r="A60" t="str">
            <v>DMORG</v>
          </cell>
          <cell r="B60" t="str">
            <v>Dominion Cogen WV, Inc. (Morgantown)</v>
          </cell>
          <cell r="C60" t="str">
            <v>Other</v>
          </cell>
          <cell r="D60" t="str">
            <v>Generation</v>
          </cell>
          <cell r="E60">
            <v>8300</v>
          </cell>
          <cell r="F60">
            <v>830036</v>
          </cell>
          <cell r="G60" t="str">
            <v>DEI</v>
          </cell>
        </row>
        <row r="61">
          <cell r="A61" t="str">
            <v>DNC</v>
          </cell>
          <cell r="B61" t="str">
            <v>Dominion Nuclear Connecticut</v>
          </cell>
          <cell r="C61" t="str">
            <v>Other</v>
          </cell>
          <cell r="D61" t="str">
            <v>Generation</v>
          </cell>
          <cell r="E61">
            <v>8205</v>
          </cell>
          <cell r="F61">
            <v>82050886</v>
          </cell>
          <cell r="G61" t="str">
            <v>DEI</v>
          </cell>
        </row>
        <row r="62">
          <cell r="A62" t="str">
            <v>DPLES</v>
          </cell>
          <cell r="B62" t="str">
            <v>Dominion Pleasants</v>
          </cell>
          <cell r="C62" t="str">
            <v>Other</v>
          </cell>
          <cell r="D62" t="str">
            <v>Generation</v>
          </cell>
          <cell r="E62">
            <v>8135</v>
          </cell>
          <cell r="F62">
            <v>813501</v>
          </cell>
          <cell r="G62" t="str">
            <v>DEI</v>
          </cell>
        </row>
        <row r="63">
          <cell r="A63" t="str">
            <v>DSALEM</v>
          </cell>
          <cell r="B63" t="str">
            <v>Dominion Energy Salem Harbor</v>
          </cell>
          <cell r="C63" t="str">
            <v>Other</v>
          </cell>
          <cell r="D63" t="str">
            <v>Generation</v>
          </cell>
          <cell r="E63">
            <v>8169</v>
          </cell>
          <cell r="F63">
            <v>816916</v>
          </cell>
          <cell r="G63" t="str">
            <v>DEI</v>
          </cell>
        </row>
        <row r="64">
          <cell r="A64" t="str">
            <v>DSTATE</v>
          </cell>
          <cell r="B64" t="str">
            <v xml:space="preserve">Dominion State Line </v>
          </cell>
          <cell r="C64" t="str">
            <v>Other</v>
          </cell>
          <cell r="D64" t="str">
            <v>Generation</v>
          </cell>
          <cell r="E64">
            <v>8150</v>
          </cell>
          <cell r="F64">
            <v>815001</v>
          </cell>
          <cell r="G64" t="str">
            <v>DEI</v>
          </cell>
        </row>
        <row r="65">
          <cell r="A65" t="str">
            <v>DTROY</v>
          </cell>
          <cell r="B65" t="str">
            <v>Dominion Troy</v>
          </cell>
          <cell r="C65" t="str">
            <v>Other</v>
          </cell>
          <cell r="D65" t="str">
            <v>Generation</v>
          </cell>
          <cell r="E65">
            <v>8136</v>
          </cell>
          <cell r="F65">
            <v>813601</v>
          </cell>
          <cell r="G65" t="str">
            <v>DEI</v>
          </cell>
        </row>
        <row r="66">
          <cell r="A66" t="str">
            <v>VPEMG</v>
          </cell>
          <cell r="B66" t="str">
            <v>VPEM Generation</v>
          </cell>
          <cell r="C66" t="str">
            <v>Other</v>
          </cell>
          <cell r="D66" t="str">
            <v>Generation</v>
          </cell>
          <cell r="E66">
            <v>6200</v>
          </cell>
          <cell r="F66" t="str">
            <v>5DRS09</v>
          </cell>
          <cell r="G66" t="str">
            <v>VP</v>
          </cell>
        </row>
        <row r="67">
          <cell r="A67" t="str">
            <v>VPNS</v>
          </cell>
          <cell r="B67" t="str">
            <v xml:space="preserve">VP Nuclear Services (VPNS) </v>
          </cell>
          <cell r="C67" t="str">
            <v>Other</v>
          </cell>
          <cell r="D67" t="str">
            <v>Generation</v>
          </cell>
          <cell r="E67">
            <v>6100</v>
          </cell>
          <cell r="F67" t="str">
            <v>2DRS02</v>
          </cell>
          <cell r="G67" t="str">
            <v>VP</v>
          </cell>
        </row>
        <row r="68">
          <cell r="A68" t="str">
            <v>VPS</v>
          </cell>
          <cell r="B68" t="str">
            <v xml:space="preserve">VP Services (VPS) </v>
          </cell>
          <cell r="C68" t="str">
            <v>Other</v>
          </cell>
          <cell r="D68" t="str">
            <v>Generation</v>
          </cell>
          <cell r="E68">
            <v>6000</v>
          </cell>
          <cell r="F68">
            <v>610000</v>
          </cell>
          <cell r="G68" t="str">
            <v>VP</v>
          </cell>
        </row>
        <row r="69">
          <cell r="A69" t="str">
            <v>VPSE</v>
          </cell>
          <cell r="B69" t="str">
            <v xml:space="preserve">VP Services Energy (VPSE) </v>
          </cell>
          <cell r="C69" t="str">
            <v>Other</v>
          </cell>
          <cell r="D69" t="str">
            <v>Generation</v>
          </cell>
          <cell r="E69">
            <v>6300</v>
          </cell>
          <cell r="F69" t="str">
            <v>5DRS06</v>
          </cell>
          <cell r="G69" t="str">
            <v>VP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 Actual"/>
      <sheetName val="CY vs PY"/>
      <sheetName val="CY Act vs Bud"/>
      <sheetName val="Budget"/>
      <sheetName val="CY Actual"/>
      <sheetName val="All Data"/>
      <sheetName val="Capital Expenditure Reports"/>
      <sheetName val="Macro"/>
      <sheetName val="Accruals"/>
      <sheetName val="Current"/>
      <sheetName val="Graph"/>
      <sheetName val="Tracker"/>
      <sheetName val="OH_Detail"/>
      <sheetName val="oh support"/>
      <sheetName val="Proj Mgmt Summary (MAY-05)"/>
      <sheetName val="1070 GL without 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J1" t="str">
            <v>Oct-04</v>
          </cell>
          <cell r="M1" t="str">
            <v>Colorado-Kansas</v>
          </cell>
          <cell r="N1" t="str">
            <v>Utility</v>
          </cell>
        </row>
        <row r="2">
          <cell r="M2" t="str">
            <v>Kentucky</v>
          </cell>
          <cell r="N2" t="str">
            <v>Utility</v>
          </cell>
        </row>
        <row r="3">
          <cell r="M3" t="str">
            <v>Louisiana</v>
          </cell>
          <cell r="N3" t="str">
            <v>Utility</v>
          </cell>
        </row>
        <row r="4">
          <cell r="M4" t="str">
            <v>Mid-States</v>
          </cell>
          <cell r="N4" t="str">
            <v>Utility</v>
          </cell>
        </row>
        <row r="5">
          <cell r="M5" t="str">
            <v>Mid-Tex Utility</v>
          </cell>
          <cell r="N5" t="str">
            <v>Utility</v>
          </cell>
        </row>
        <row r="6">
          <cell r="M6" t="str">
            <v>Mississippi</v>
          </cell>
          <cell r="N6" t="str">
            <v>Utility</v>
          </cell>
        </row>
        <row r="7">
          <cell r="M7" t="str">
            <v>Shared Services</v>
          </cell>
          <cell r="N7" t="str">
            <v>Utility</v>
          </cell>
        </row>
        <row r="8">
          <cell r="M8" t="str">
            <v>West Texas</v>
          </cell>
          <cell r="N8" t="str">
            <v>Utility</v>
          </cell>
        </row>
        <row r="9">
          <cell r="M9" t="str">
            <v>Atmos Energy Marketing (AEM)</v>
          </cell>
          <cell r="N9" t="str">
            <v>Non-Utility</v>
          </cell>
        </row>
        <row r="10">
          <cell r="M10" t="str">
            <v>Atmos Exploration &amp; Production (AEP)</v>
          </cell>
          <cell r="N10" t="str">
            <v>Non-Utility</v>
          </cell>
        </row>
        <row r="11">
          <cell r="M11" t="str">
            <v>Atmos Power Systems</v>
          </cell>
          <cell r="N11" t="str">
            <v>Non-Utility</v>
          </cell>
        </row>
        <row r="12">
          <cell r="M12" t="str">
            <v>Mid-Tex Pipeline</v>
          </cell>
          <cell r="N12" t="str">
            <v>Non-Utility</v>
          </cell>
        </row>
        <row r="13">
          <cell r="M13" t="str">
            <v>Trans LA Gas Pipeline</v>
          </cell>
          <cell r="N13" t="str">
            <v>Non-Utility</v>
          </cell>
        </row>
        <row r="14">
          <cell r="M14" t="str">
            <v>UCG Storage</v>
          </cell>
          <cell r="N14" t="str">
            <v>Non-Utility</v>
          </cell>
        </row>
        <row r="15">
          <cell r="M15" t="str">
            <v>WKG Storage</v>
          </cell>
          <cell r="N15" t="str">
            <v>Non-Utility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9 HISTORY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ADJ 12-17"/>
      <sheetName val="ADJ 12-5 CSI"/>
      <sheetName val="ADJ 12-14 CSI"/>
      <sheetName val="ADJ 12-16 CSI"/>
      <sheetName val="ADJ 12-19 CSI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WP 15-5"/>
      <sheetName val="Sch 16"/>
      <sheetName val="WP 16-2"/>
      <sheetName val="WP 16-3"/>
      <sheetName val="WP 16-4"/>
      <sheetName val="WP 16-5"/>
      <sheetName val="WP16-6"/>
      <sheetName val="WP 16-7"/>
      <sheetName val="WP 16-8"/>
      <sheetName val="WP 16-9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 (2)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14 CSI"/>
      <sheetName val="ADJ 17-24 CSI"/>
      <sheetName val="ADJ 17-26 CSI"/>
      <sheetName val="ADJ 17-28 CSI"/>
      <sheetName val="Sch 19"/>
      <sheetName val="Sch 20"/>
      <sheetName val="Sch 21"/>
      <sheetName val="Sch 25"/>
      <sheetName val="Sch 30"/>
      <sheetName val="WP 30-1"/>
      <sheetName val=" WP 30-2 PEAK DAYS"/>
      <sheetName val=" WP 30-3 METER SIZE"/>
      <sheetName val="WP 30-4 BF BY CLASS"/>
      <sheetName val="BF DIFF"/>
    </sheetNames>
    <sheetDataSet>
      <sheetData sheetId="0" refreshError="1">
        <row r="45">
          <cell r="D45">
            <v>1.5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SSU-Billings"/>
      <sheetName val="SSU-by CCtr"/>
      <sheetName val="SSU-Billings YTD"/>
    </sheetNames>
    <sheetDataSet>
      <sheetData sheetId="0"/>
      <sheetData sheetId="1" refreshError="1">
        <row r="22">
          <cell r="A22" t="str">
            <v>Expense Billings</v>
          </cell>
          <cell r="C22">
            <v>6678.446774</v>
          </cell>
          <cell r="D22">
            <v>9185.8238583999992</v>
          </cell>
          <cell r="E22">
            <v>14057.268267299998</v>
          </cell>
          <cell r="F22">
            <v>7743.2819530500001</v>
          </cell>
          <cell r="G22">
            <v>8120.9402526999993</v>
          </cell>
          <cell r="H22">
            <v>41228.606559224994</v>
          </cell>
          <cell r="I22">
            <v>4326.1442327499999</v>
          </cell>
          <cell r="J22">
            <v>1510.4611897750001</v>
          </cell>
          <cell r="K22">
            <v>-691.38342719999991</v>
          </cell>
          <cell r="L22">
            <v>92159.589659999998</v>
          </cell>
        </row>
      </sheetData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AllocationTable"/>
      <sheetName val="SSU-Summary"/>
      <sheetName val="AllocbyCCtr"/>
      <sheetName val="SSU-CCtrTotal"/>
      <sheetName val="SSU-CCtrRollUp"/>
      <sheetName val="BilledToWTX"/>
      <sheetName val="BilledToCK"/>
      <sheetName val="BilledToKMD"/>
      <sheetName val="BilledToLA"/>
      <sheetName val="BilledToNonreg"/>
      <sheetName val="BilledToMTX"/>
      <sheetName val="BilledToMSP"/>
      <sheetName val="BilledToAPT"/>
      <sheetName val="SSU-BillingbyRD"/>
      <sheetName val="SSU-ActBilled"/>
      <sheetName val="SSU-Labor"/>
      <sheetName val="SSU-Benefits"/>
      <sheetName val="SSU-Mat&amp;Sup"/>
      <sheetName val="SSU-Veh&amp;Eq"/>
      <sheetName val="SSU-Prt&amp;Post"/>
      <sheetName val="SSU-Ins"/>
      <sheetName val="SSU-Mkt"/>
      <sheetName val="SSU-EmpWel"/>
      <sheetName val="SSU-Inf"/>
      <sheetName val="SSU-Rent"/>
      <sheetName val="SSU-Dir"/>
      <sheetName val="SSU-Tel"/>
      <sheetName val="SSU-Travel"/>
      <sheetName val="SSU-Dues"/>
      <sheetName val="SSU-Training"/>
      <sheetName val="SSU-Outside"/>
      <sheetName val="SSU-Misc"/>
      <sheetName val="AllocRates"/>
    </sheetNames>
    <sheetDataSet>
      <sheetData sheetId="0"/>
      <sheetData sheetId="1" refreshError="1">
        <row r="8">
          <cell r="D8" t="str">
            <v>Nov</v>
          </cell>
          <cell r="E8" t="str">
            <v>Dec</v>
          </cell>
          <cell r="F8" t="str">
            <v>Jan</v>
          </cell>
          <cell r="G8" t="str">
            <v>Feb</v>
          </cell>
          <cell r="H8" t="str">
            <v>Mar</v>
          </cell>
          <cell r="I8" t="str">
            <v>Apr</v>
          </cell>
          <cell r="J8" t="str">
            <v>May</v>
          </cell>
          <cell r="K8" t="str">
            <v>Jun</v>
          </cell>
          <cell r="L8" t="str">
            <v>Jul</v>
          </cell>
          <cell r="M8" t="str">
            <v>Aug</v>
          </cell>
          <cell r="N8" t="str">
            <v>Sep</v>
          </cell>
          <cell r="O8" t="str">
            <v>Total Year</v>
          </cell>
        </row>
        <row r="9">
          <cell r="D9" t="str">
            <v>Act</v>
          </cell>
          <cell r="E9" t="str">
            <v>Act</v>
          </cell>
          <cell r="F9" t="str">
            <v>Proj</v>
          </cell>
          <cell r="G9" t="str">
            <v>Proj</v>
          </cell>
          <cell r="H9" t="str">
            <v>Proj</v>
          </cell>
          <cell r="I9" t="str">
            <v>Proj</v>
          </cell>
          <cell r="J9" t="str">
            <v>Proj</v>
          </cell>
          <cell r="K9" t="str">
            <v>Proj</v>
          </cell>
          <cell r="L9" t="str">
            <v>Proj</v>
          </cell>
          <cell r="M9" t="str">
            <v>Proj</v>
          </cell>
          <cell r="N9" t="str">
            <v>Proj</v>
          </cell>
          <cell r="O9" t="str">
            <v>Forecast</v>
          </cell>
        </row>
        <row r="11">
          <cell r="D11">
            <v>469265.63</v>
          </cell>
          <cell r="E11">
            <v>716239.7</v>
          </cell>
          <cell r="F11">
            <v>595770.74885026691</v>
          </cell>
          <cell r="G11">
            <v>514436.61295384355</v>
          </cell>
          <cell r="H11">
            <v>545368.37431139639</v>
          </cell>
          <cell r="I11">
            <v>479902.12690960872</v>
          </cell>
          <cell r="J11">
            <v>470662.7443840286</v>
          </cell>
          <cell r="K11">
            <v>485122.36370538227</v>
          </cell>
          <cell r="L11">
            <v>494115.8323769311</v>
          </cell>
          <cell r="M11">
            <v>438189.28664381854</v>
          </cell>
          <cell r="N11">
            <v>548633.49850706337</v>
          </cell>
          <cell r="O11">
            <v>6224658.3486423399</v>
          </cell>
        </row>
        <row r="12">
          <cell r="D12">
            <v>69818.899999999994</v>
          </cell>
          <cell r="E12">
            <v>107696.30000000002</v>
          </cell>
          <cell r="F12">
            <v>83083.094387727324</v>
          </cell>
          <cell r="G12">
            <v>71740.65821967517</v>
          </cell>
          <cell r="H12">
            <v>76054.241008705489</v>
          </cell>
          <cell r="I12">
            <v>66924.658157265381</v>
          </cell>
          <cell r="J12">
            <v>65636.181856711017</v>
          </cell>
          <cell r="K12">
            <v>67652.645268526772</v>
          </cell>
          <cell r="L12">
            <v>68906.827700197566</v>
          </cell>
          <cell r="M12">
            <v>61107.60209724414</v>
          </cell>
          <cell r="N12">
            <v>76509.578270999365</v>
          </cell>
          <cell r="O12">
            <v>884181.91696705227</v>
          </cell>
        </row>
        <row r="13">
          <cell r="D13">
            <v>376157.28</v>
          </cell>
          <cell r="E13">
            <v>577600.67999999993</v>
          </cell>
          <cell r="F13">
            <v>476445.64621110301</v>
          </cell>
          <cell r="G13">
            <v>411401.6758399891</v>
          </cell>
          <cell r="H13">
            <v>436138.20924128027</v>
          </cell>
          <cell r="I13">
            <v>383783.99646975024</v>
          </cell>
          <cell r="J13">
            <v>376395.14163508976</v>
          </cell>
          <cell r="K13">
            <v>387958.68799050228</v>
          </cell>
          <cell r="L13">
            <v>395150.882305454</v>
          </cell>
          <cell r="M13">
            <v>350425.69350827043</v>
          </cell>
          <cell r="N13">
            <v>438749.37168986676</v>
          </cell>
          <cell r="O13">
            <v>4983210.6948913056</v>
          </cell>
        </row>
        <row r="14">
          <cell r="D14">
            <v>191198.07999999999</v>
          </cell>
          <cell r="E14">
            <v>294723.02999999997</v>
          </cell>
          <cell r="F14">
            <v>239334.0167547701</v>
          </cell>
          <cell r="G14">
            <v>206660.33232005197</v>
          </cell>
          <cell r="H14">
            <v>219086.29097157964</v>
          </cell>
          <cell r="I14">
            <v>192787.08111146407</v>
          </cell>
          <cell r="J14">
            <v>189075.42098641038</v>
          </cell>
          <cell r="K14">
            <v>194884.16332497427</v>
          </cell>
          <cell r="L14">
            <v>198497.03452731812</v>
          </cell>
          <cell r="M14">
            <v>176030.12949823416</v>
          </cell>
          <cell r="N14">
            <v>220397.96209752906</v>
          </cell>
          <cell r="O14">
            <v>2511844.8215923319</v>
          </cell>
        </row>
        <row r="15">
          <cell r="D15">
            <v>74125.08</v>
          </cell>
          <cell r="E15">
            <v>114984.9</v>
          </cell>
          <cell r="F15">
            <v>87698.821853712172</v>
          </cell>
          <cell r="G15">
            <v>75726.250342990461</v>
          </cell>
          <cell r="H15">
            <v>80279.476620300236</v>
          </cell>
          <cell r="I15">
            <v>70642.694721557898</v>
          </cell>
          <cell r="J15">
            <v>69282.636404306075</v>
          </cell>
          <cell r="K15">
            <v>71411.125561222696</v>
          </cell>
          <cell r="L15">
            <v>72734.984794652992</v>
          </cell>
          <cell r="M15">
            <v>64502.468880424371</v>
          </cell>
          <cell r="N15">
            <v>80760.11039716599</v>
          </cell>
          <cell r="O15">
            <v>935216.83957633295</v>
          </cell>
        </row>
        <row r="16">
          <cell r="D16">
            <v>15064.363104000004</v>
          </cell>
          <cell r="E16">
            <v>25608.413008599993</v>
          </cell>
          <cell r="F16">
            <v>21215.251056619261</v>
          </cell>
          <cell r="G16">
            <v>18318.962314941746</v>
          </cell>
          <cell r="H16">
            <v>19420.434792552162</v>
          </cell>
          <cell r="I16">
            <v>17089.197689951921</v>
          </cell>
          <cell r="J16">
            <v>16760.185531723946</v>
          </cell>
          <cell r="K16">
            <v>17275.089049020931</v>
          </cell>
          <cell r="L16">
            <v>17595.34427488584</v>
          </cell>
          <cell r="M16">
            <v>15603.813621950612</v>
          </cell>
          <cell r="N16">
            <v>19536.705068788109</v>
          </cell>
          <cell r="O16">
            <v>219530.75951303449</v>
          </cell>
        </row>
        <row r="17">
          <cell r="D17">
            <v>149403.08689599973</v>
          </cell>
          <cell r="E17">
            <v>226677.43699139985</v>
          </cell>
          <cell r="F17">
            <v>205981.11199130164</v>
          </cell>
          <cell r="G17">
            <v>177860.73886602186</v>
          </cell>
          <cell r="H17">
            <v>188555.05142261158</v>
          </cell>
          <cell r="I17">
            <v>165920.82430800213</v>
          </cell>
          <cell r="J17">
            <v>162726.41053323261</v>
          </cell>
          <cell r="K17">
            <v>167725.66313590109</v>
          </cell>
          <cell r="L17">
            <v>170835.05492997519</v>
          </cell>
          <cell r="M17">
            <v>151499.07359458739</v>
          </cell>
          <cell r="N17">
            <v>189683.93180808076</v>
          </cell>
          <cell r="O17">
            <v>2104010.7044771137</v>
          </cell>
        </row>
        <row r="19">
          <cell r="D19">
            <v>1345032.42</v>
          </cell>
          <cell r="E19">
            <v>2063530.4599999997</v>
          </cell>
          <cell r="F19">
            <v>1709528.6911055006</v>
          </cell>
          <cell r="G19">
            <v>1476145.2308575138</v>
          </cell>
          <cell r="H19">
            <v>1564902.0783684258</v>
          </cell>
          <cell r="I19">
            <v>1377050.5793676004</v>
          </cell>
          <cell r="J19">
            <v>1350538.7213315025</v>
          </cell>
          <cell r="K19">
            <v>1392029.7380355303</v>
          </cell>
          <cell r="L19">
            <v>1417835.960909415</v>
          </cell>
          <cell r="M19">
            <v>1257358.0678445296</v>
          </cell>
          <cell r="N19">
            <v>1574271.1578394931</v>
          </cell>
          <cell r="O19">
            <v>17862654.085659511</v>
          </cell>
        </row>
        <row r="21">
          <cell r="D21">
            <v>294161.49</v>
          </cell>
          <cell r="E21">
            <v>450398.23</v>
          </cell>
          <cell r="F21">
            <v>364360.77654331637</v>
          </cell>
          <cell r="G21">
            <v>314703.00510501798</v>
          </cell>
          <cell r="H21">
            <v>333468.55147097597</v>
          </cell>
          <cell r="I21">
            <v>293826.06488632958</v>
          </cell>
          <cell r="J21">
            <v>287451.95513138705</v>
          </cell>
          <cell r="K21">
            <v>296592.77089386864</v>
          </cell>
          <cell r="L21">
            <v>302670.02808022022</v>
          </cell>
          <cell r="M21">
            <v>268565.55187361332</v>
          </cell>
          <cell r="N21">
            <v>336021.1757131964</v>
          </cell>
          <cell r="O21">
            <v>3834870.5796979256</v>
          </cell>
        </row>
        <row r="22">
          <cell r="D22">
            <v>347568.51</v>
          </cell>
          <cell r="E22">
            <v>532836.67000000004</v>
          </cell>
          <cell r="F22">
            <v>451033.97132946673</v>
          </cell>
          <cell r="G22">
            <v>389563.73824985302</v>
          </cell>
          <cell r="H22">
            <v>412793.18402582849</v>
          </cell>
          <cell r="I22">
            <v>363720.64573760651</v>
          </cell>
          <cell r="J22">
            <v>355830.27931634651</v>
          </cell>
          <cell r="K22">
            <v>367145.48858133971</v>
          </cell>
          <cell r="L22">
            <v>374668.38791632018</v>
          </cell>
          <cell r="M22">
            <v>332451.22752515908</v>
          </cell>
          <cell r="N22">
            <v>415953.01989016909</v>
          </cell>
          <cell r="O22">
            <v>4689102.8725720895</v>
          </cell>
        </row>
        <row r="23">
          <cell r="D23">
            <v>12752.13</v>
          </cell>
          <cell r="E23">
            <v>19783.09</v>
          </cell>
          <cell r="F23">
            <v>18001.355840200446</v>
          </cell>
          <cell r="G23">
            <v>15547.998422388813</v>
          </cell>
          <cell r="H23">
            <v>16475.115992161671</v>
          </cell>
          <cell r="I23">
            <v>14516.566792188287</v>
          </cell>
          <cell r="J23">
            <v>14201.651946106957</v>
          </cell>
          <cell r="K23">
            <v>14653.256750474757</v>
          </cell>
          <cell r="L23">
            <v>14953.505504420762</v>
          </cell>
          <cell r="M23">
            <v>13268.563404551804</v>
          </cell>
          <cell r="N23">
            <v>16601.229175217391</v>
          </cell>
          <cell r="O23">
            <v>183345.76382771088</v>
          </cell>
        </row>
        <row r="24">
          <cell r="H24">
            <v>-1.0000000009313226E-2</v>
          </cell>
          <cell r="I24">
            <v>-1.0000000009313226E-2</v>
          </cell>
        </row>
        <row r="25">
          <cell r="D25">
            <v>654482.13</v>
          </cell>
          <cell r="E25">
            <v>1003017.99</v>
          </cell>
          <cell r="F25">
            <v>833396.10371298355</v>
          </cell>
          <cell r="G25">
            <v>719814.74177725974</v>
          </cell>
          <cell r="H25">
            <v>762736.84148896614</v>
          </cell>
          <cell r="I25">
            <v>672063.26741612435</v>
          </cell>
          <cell r="J25">
            <v>657483.88639384042</v>
          </cell>
          <cell r="K25">
            <v>678391.51622568315</v>
          </cell>
          <cell r="L25">
            <v>692291.92150096106</v>
          </cell>
          <cell r="M25">
            <v>614285.34280332422</v>
          </cell>
          <cell r="N25">
            <v>768575.42477858299</v>
          </cell>
          <cell r="O25">
            <v>8707319.196097726</v>
          </cell>
        </row>
        <row r="27">
          <cell r="D27">
            <v>3204.82</v>
          </cell>
          <cell r="E27">
            <v>4744.6000000000004</v>
          </cell>
          <cell r="F27">
            <v>3905.4438188279528</v>
          </cell>
          <cell r="G27">
            <v>3383.5516642458224</v>
          </cell>
          <cell r="H27">
            <v>3580.470513699644</v>
          </cell>
          <cell r="I27">
            <v>3171.2593113166331</v>
          </cell>
          <cell r="J27">
            <v>3096.5625911861935</v>
          </cell>
          <cell r="K27">
            <v>3194.5450505066733</v>
          </cell>
          <cell r="L27">
            <v>3264.6270159323303</v>
          </cell>
          <cell r="M27">
            <v>2897.9442554107172</v>
          </cell>
          <cell r="N27">
            <v>3644.3584557116774</v>
          </cell>
          <cell r="O27">
            <v>41335.302676837644</v>
          </cell>
        </row>
        <row r="28">
          <cell r="D28">
            <v>6817.31</v>
          </cell>
          <cell r="E28">
            <v>10279.42</v>
          </cell>
          <cell r="F28">
            <v>39149.692915568012</v>
          </cell>
          <cell r="G28">
            <v>33918.04229280568</v>
          </cell>
          <cell r="H28">
            <v>35892.033686111063</v>
          </cell>
          <cell r="I28">
            <v>31789.940901247217</v>
          </cell>
          <cell r="J28">
            <v>31041.151828720129</v>
          </cell>
          <cell r="K28">
            <v>32023.366238005914</v>
          </cell>
          <cell r="L28">
            <v>32725.895208492377</v>
          </cell>
          <cell r="M28">
            <v>29050.124121312307</v>
          </cell>
          <cell r="N28">
            <v>36532.471348719497</v>
          </cell>
          <cell r="O28">
            <v>326057.45854098222</v>
          </cell>
        </row>
        <row r="29">
          <cell r="D29">
            <v>21997.3</v>
          </cell>
          <cell r="E29">
            <v>36713.060000000005</v>
          </cell>
          <cell r="F29">
            <v>29147.946550276913</v>
          </cell>
          <cell r="G29">
            <v>25252.849006322474</v>
          </cell>
          <cell r="H29">
            <v>26722.536029075389</v>
          </cell>
          <cell r="I29">
            <v>23668.423152753403</v>
          </cell>
          <cell r="J29">
            <v>23110.930558609147</v>
          </cell>
          <cell r="K29">
            <v>23842.214279391264</v>
          </cell>
          <cell r="L29">
            <v>24365.265045738852</v>
          </cell>
          <cell r="M29">
            <v>21628.559564772666</v>
          </cell>
          <cell r="N29">
            <v>27199.358230433492</v>
          </cell>
          <cell r="O29">
            <v>304397.84241737361</v>
          </cell>
        </row>
        <row r="30">
          <cell r="D30">
            <v>155363.70000000001</v>
          </cell>
          <cell r="E30">
            <v>233417.42000000004</v>
          </cell>
          <cell r="F30">
            <v>193748.11530478182</v>
          </cell>
          <cell r="G30">
            <v>167857.17280673175</v>
          </cell>
          <cell r="H30">
            <v>177626.26889914818</v>
          </cell>
          <cell r="I30">
            <v>157325.40095653734</v>
          </cell>
          <cell r="J30">
            <v>153619.71488957846</v>
          </cell>
          <cell r="K30">
            <v>158480.60079830667</v>
          </cell>
          <cell r="L30">
            <v>161957.3500099112</v>
          </cell>
          <cell r="M30">
            <v>143766.30769525361</v>
          </cell>
          <cell r="N30">
            <v>180795.73411994029</v>
          </cell>
          <cell r="O30">
            <v>2040107.2354801893</v>
          </cell>
        </row>
        <row r="31">
          <cell r="D31">
            <v>3718.59</v>
          </cell>
          <cell r="E31">
            <v>6206.2599999999993</v>
          </cell>
          <cell r="F31">
            <v>5524.7741827322252</v>
          </cell>
          <cell r="G31">
            <v>4786.487720152626</v>
          </cell>
          <cell r="H31">
            <v>5065.055848648276</v>
          </cell>
          <cell r="I31">
            <v>4486.1717086918216</v>
          </cell>
          <cell r="J31">
            <v>4380.5031777755903</v>
          </cell>
          <cell r="K31">
            <v>4519.1125104728544</v>
          </cell>
          <cell r="L31">
            <v>4618.2528518067102</v>
          </cell>
          <cell r="M31">
            <v>4099.5308978980866</v>
          </cell>
          <cell r="N31">
            <v>5155.4339129579821</v>
          </cell>
          <cell r="O31">
            <v>56067.812811136173</v>
          </cell>
        </row>
        <row r="32">
          <cell r="D32">
            <v>7829.44</v>
          </cell>
          <cell r="E32">
            <v>11803.849999999999</v>
          </cell>
          <cell r="F32">
            <v>9906.4916380026116</v>
          </cell>
          <cell r="G32">
            <v>8582.6676361357422</v>
          </cell>
          <cell r="H32">
            <v>9082.1691079210468</v>
          </cell>
          <cell r="I32">
            <v>8044.1699604129217</v>
          </cell>
          <cell r="J32">
            <v>7854.6953532527823</v>
          </cell>
          <cell r="K32">
            <v>8103.2362256754632</v>
          </cell>
          <cell r="L32">
            <v>8281.005113584446</v>
          </cell>
          <cell r="M32">
            <v>7350.882989334501</v>
          </cell>
          <cell r="N32">
            <v>9244.2263266832779</v>
          </cell>
          <cell r="O32">
            <v>103936.67435100279</v>
          </cell>
        </row>
        <row r="33">
          <cell r="D33">
            <v>159133.88</v>
          </cell>
          <cell r="E33">
            <v>239006.74000000002</v>
          </cell>
          <cell r="F33">
            <v>208798.36221636273</v>
          </cell>
          <cell r="G33">
            <v>180896.2255616303</v>
          </cell>
          <cell r="H33">
            <v>191424.17965925901</v>
          </cell>
          <cell r="I33">
            <v>169546.3514733185</v>
          </cell>
          <cell r="J33">
            <v>165552.80975317405</v>
          </cell>
          <cell r="K33">
            <v>170791.28660269824</v>
          </cell>
          <cell r="L33">
            <v>174538.10777862603</v>
          </cell>
          <cell r="M33">
            <v>154933.99531366565</v>
          </cell>
          <cell r="N33">
            <v>194839.84719317066</v>
          </cell>
          <cell r="O33">
            <v>2169428.315551905</v>
          </cell>
        </row>
        <row r="34">
          <cell r="D34">
            <v>14364.5</v>
          </cell>
          <cell r="E34">
            <v>23941.1</v>
          </cell>
          <cell r="F34">
            <v>-6001.0478191746588</v>
          </cell>
          <cell r="G34">
            <v>-5199.1159718899216</v>
          </cell>
          <cell r="H34">
            <v>-5501.6985942214042</v>
          </cell>
          <cell r="I34">
            <v>-4872.9106490962895</v>
          </cell>
          <cell r="J34">
            <v>-4758.1327620665897</v>
          </cell>
          <cell r="K34">
            <v>-4908.6911751687903</v>
          </cell>
          <cell r="L34">
            <v>-5016.3780976521166</v>
          </cell>
          <cell r="M34">
            <v>-4452.9387339237846</v>
          </cell>
          <cell r="N34">
            <v>-5599.8678709716014</v>
          </cell>
          <cell r="O34">
            <v>5556.648325834838</v>
          </cell>
        </row>
        <row r="35">
          <cell r="D35">
            <v>372150.85</v>
          </cell>
          <cell r="E35">
            <v>566723.86999999988</v>
          </cell>
          <cell r="F35">
            <v>468367.49407748884</v>
          </cell>
          <cell r="G35">
            <v>405778.62275845627</v>
          </cell>
          <cell r="H35">
            <v>429394.47599661339</v>
          </cell>
          <cell r="I35">
            <v>380319.07399375323</v>
          </cell>
          <cell r="J35">
            <v>371360.93319176859</v>
          </cell>
          <cell r="K35">
            <v>383111.65886198322</v>
          </cell>
          <cell r="L35">
            <v>391516.36676437239</v>
          </cell>
          <cell r="M35">
            <v>347541.26594767062</v>
          </cell>
          <cell r="N35">
            <v>437056.3543105931</v>
          </cell>
          <cell r="O35">
            <v>4924532.5659026988</v>
          </cell>
        </row>
        <row r="36">
          <cell r="I36">
            <v>1.0000000009313226E-2</v>
          </cell>
        </row>
        <row r="37">
          <cell r="D37">
            <v>744580.39</v>
          </cell>
          <cell r="E37">
            <v>1132836.3199999998</v>
          </cell>
          <cell r="F37">
            <v>952547.27288486646</v>
          </cell>
          <cell r="G37">
            <v>825256.50347459072</v>
          </cell>
          <cell r="H37">
            <v>873285.49114625459</v>
          </cell>
          <cell r="I37">
            <v>773477.89080893481</v>
          </cell>
          <cell r="J37">
            <v>755259.16858199832</v>
          </cell>
          <cell r="K37">
            <v>779157.32939187158</v>
          </cell>
          <cell r="L37">
            <v>796250.49169081217</v>
          </cell>
          <cell r="M37">
            <v>706815.67205139436</v>
          </cell>
          <cell r="N37">
            <v>888867.91602723836</v>
          </cell>
          <cell r="O37">
            <v>9971419.8660579622</v>
          </cell>
        </row>
        <row r="39">
          <cell r="D39">
            <v>215573.08</v>
          </cell>
          <cell r="E39">
            <v>334877.63</v>
          </cell>
          <cell r="F39">
            <v>287688.42164732411</v>
          </cell>
          <cell r="G39">
            <v>248411.38481959535</v>
          </cell>
          <cell r="H39">
            <v>262932.95340446365</v>
          </cell>
          <cell r="I39">
            <v>231409.97256565964</v>
          </cell>
          <cell r="J39">
            <v>226212.36819668612</v>
          </cell>
          <cell r="K39">
            <v>233297.24000615612</v>
          </cell>
          <cell r="L39">
            <v>238136.0744682682</v>
          </cell>
          <cell r="M39">
            <v>210904.73777697407</v>
          </cell>
          <cell r="N39">
            <v>265790.57332922745</v>
          </cell>
          <cell r="O39">
            <v>2967985.6462143548</v>
          </cell>
        </row>
        <row r="40">
          <cell r="D40">
            <v>660504.43000000005</v>
          </cell>
          <cell r="E40">
            <v>1011564.21</v>
          </cell>
          <cell r="F40">
            <v>833030.01094840677</v>
          </cell>
          <cell r="G40">
            <v>719299.50267395878</v>
          </cell>
          <cell r="H40">
            <v>761348.12725180294</v>
          </cell>
          <cell r="I40">
            <v>670070.24779140949</v>
          </cell>
          <cell r="J40">
            <v>655020.07510945387</v>
          </cell>
          <cell r="K40">
            <v>675535.01556905278</v>
          </cell>
          <cell r="L40">
            <v>689546.3348354646</v>
          </cell>
          <cell r="M40">
            <v>610695.33147497009</v>
          </cell>
          <cell r="N40">
            <v>769622.64571723703</v>
          </cell>
          <cell r="O40">
            <v>8713436.4513717555</v>
          </cell>
        </row>
        <row r="41">
          <cell r="I41">
            <v>0</v>
          </cell>
        </row>
        <row r="42">
          <cell r="D42">
            <v>876077.51</v>
          </cell>
          <cell r="E42">
            <v>1346441.8399999999</v>
          </cell>
          <cell r="F42">
            <v>1120718.4325957308</v>
          </cell>
          <cell r="G42">
            <v>967710.88749355415</v>
          </cell>
          <cell r="H42">
            <v>1024281.0806562665</v>
          </cell>
          <cell r="I42">
            <v>901480.22035706916</v>
          </cell>
          <cell r="J42">
            <v>881232.44330614002</v>
          </cell>
          <cell r="K42">
            <v>908832.25557520892</v>
          </cell>
          <cell r="L42">
            <v>927682.4093037328</v>
          </cell>
          <cell r="M42">
            <v>821600.06925194419</v>
          </cell>
          <cell r="N42">
            <v>1035413.2190464644</v>
          </cell>
          <cell r="O42">
            <v>11681422.09758611</v>
          </cell>
        </row>
        <row r="44">
          <cell r="D44">
            <v>704939.58</v>
          </cell>
          <cell r="E44">
            <v>1086024.7899999998</v>
          </cell>
          <cell r="F44">
            <v>898788.50534280122</v>
          </cell>
          <cell r="G44">
            <v>774475.5219967661</v>
          </cell>
          <cell r="H44">
            <v>821683.07223646494</v>
          </cell>
          <cell r="I44">
            <v>721656.17888807668</v>
          </cell>
          <cell r="J44">
            <v>706654.23831165547</v>
          </cell>
          <cell r="K44">
            <v>729402.74921866611</v>
          </cell>
          <cell r="L44">
            <v>744663.16213840316</v>
          </cell>
          <cell r="M44">
            <v>659525.21258545562</v>
          </cell>
          <cell r="N44">
            <v>825232.07909347222</v>
          </cell>
          <cell r="O44">
            <v>9371637.2898117602</v>
          </cell>
        </row>
        <row r="46">
          <cell r="D46">
            <v>3715023.91</v>
          </cell>
          <cell r="E46">
            <v>5667935.370000001</v>
          </cell>
          <cell r="F46">
            <v>4775862.6621503104</v>
          </cell>
          <cell r="G46">
            <v>4145996.3940296988</v>
          </cell>
          <cell r="H46">
            <v>4383431.6112989513</v>
          </cell>
          <cell r="I46">
            <v>3876978.877820726</v>
          </cell>
          <cell r="J46">
            <v>3783503.2951304074</v>
          </cell>
          <cell r="K46">
            <v>3902721.724434895</v>
          </cell>
          <cell r="L46">
            <v>3988131.2148977411</v>
          </cell>
          <cell r="M46">
            <v>3533812.2709170454</v>
          </cell>
          <cell r="N46">
            <v>4481894.2693663947</v>
          </cell>
          <cell r="O46">
            <v>49944838.880046174</v>
          </cell>
        </row>
        <row r="48">
          <cell r="D48">
            <v>683838.95</v>
          </cell>
          <cell r="E48">
            <v>1163537.0899999999</v>
          </cell>
          <cell r="F48">
            <v>874217.1162832774</v>
          </cell>
          <cell r="G48">
            <v>728016.72928432014</v>
          </cell>
          <cell r="H48">
            <v>785236.58354149084</v>
          </cell>
          <cell r="I48">
            <v>641723.67373446736</v>
          </cell>
          <cell r="J48">
            <v>645913.65717964084</v>
          </cell>
          <cell r="K48">
            <v>667193.55026051635</v>
          </cell>
          <cell r="L48">
            <v>666098.39729330677</v>
          </cell>
          <cell r="M48">
            <v>587668.04954265605</v>
          </cell>
          <cell r="N48">
            <v>692373.53382642078</v>
          </cell>
          <cell r="O48">
            <v>8790369.7109460961</v>
          </cell>
        </row>
        <row r="50">
          <cell r="D50">
            <v>79349.899999999994</v>
          </cell>
          <cell r="E50">
            <v>177568.97</v>
          </cell>
          <cell r="F50">
            <v>97515.057021226981</v>
          </cell>
          <cell r="G50">
            <v>76495.395848986358</v>
          </cell>
          <cell r="H50">
            <v>76466.997150015683</v>
          </cell>
          <cell r="I50">
            <v>53067.710794988248</v>
          </cell>
          <cell r="J50">
            <v>55835.100807430528</v>
          </cell>
          <cell r="K50">
            <v>55151.047436060253</v>
          </cell>
          <cell r="L50">
            <v>53244.676314260163</v>
          </cell>
          <cell r="M50">
            <v>42540.339040100713</v>
          </cell>
          <cell r="N50">
            <v>54668.452065628175</v>
          </cell>
          <cell r="O50">
            <v>889295.78647869709</v>
          </cell>
        </row>
        <row r="52">
          <cell r="D52">
            <v>31986.19</v>
          </cell>
          <cell r="E52">
            <v>45834.799999999996</v>
          </cell>
          <cell r="F52">
            <v>39348.180903302113</v>
          </cell>
          <cell r="G52">
            <v>30866.563237310282</v>
          </cell>
          <cell r="H52">
            <v>30855.104113164223</v>
          </cell>
          <cell r="I52">
            <v>21413.286812012801</v>
          </cell>
          <cell r="J52">
            <v>22529.952957384245</v>
          </cell>
          <cell r="K52">
            <v>22253.93142156817</v>
          </cell>
          <cell r="L52">
            <v>21484.693951368135</v>
          </cell>
          <cell r="M52">
            <v>17165.399963549407</v>
          </cell>
          <cell r="N52">
            <v>22059.199956306104</v>
          </cell>
          <cell r="O52">
            <v>317310.12331596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OX Control Email"/>
      <sheetName val="PTB (ESSBASE)"/>
      <sheetName val="Proj PBT Walk"/>
      <sheetName val="Discontinued Ops"/>
      <sheetName val="ETR w Disc Ops"/>
      <sheetName val="Consol ETR"/>
      <sheetName val="ETR Recon"/>
      <sheetName val="Perm Diff Calc"/>
      <sheetName val="Perm Diff (Essbase) "/>
      <sheetName val="Def St Alloc"/>
      <sheetName val="Calc Def Exp"/>
      <sheetName val="Def Exp (Essbase)"/>
      <sheetName val="Tax Depr"/>
      <sheetName val="Book Depr (ESSBASE)"/>
      <sheetName val="C-NC Split"/>
      <sheetName val="OCI"/>
      <sheetName val="State ETR Recon"/>
      <sheetName val="TX Margin"/>
      <sheetName val="Gross Sales (ESSBASE)"/>
      <sheetName val="COGS (ESSBASE)"/>
      <sheetName val="Calc Tax Components"/>
      <sheetName val="Calc JE"/>
      <sheetName val="Non Reg PTB (Essbase) "/>
      <sheetName val="Non Reg Alloc"/>
      <sheetName val="JE to Accounting"/>
      <sheetName val="Recon"/>
      <sheetName val="EPS"/>
      <sheetName val="IS (Essbase)"/>
      <sheetName val="IS 2 (Essbase)"/>
      <sheetName val="IS BU (Essbase)"/>
      <sheetName val="BS (Essbase)"/>
      <sheetName val="BS BU BOY (Essbase)"/>
      <sheetName val="BS BU EOY (Essbase)"/>
      <sheetName val="EOY BS By Co"/>
      <sheetName val="Index"/>
      <sheetName val="Sheet1"/>
      <sheetName val="Sheet2"/>
    </sheetNames>
    <sheetDataSet>
      <sheetData sheetId="0">
        <row r="1">
          <cell r="A1" t="str">
            <v>Atmos Energy Corporation, Inc. &amp; Subsidiaries</v>
          </cell>
        </row>
        <row r="46">
          <cell r="A46" t="str">
            <v>**DRAFT**</v>
          </cell>
        </row>
        <row r="47">
          <cell r="A47" t="str">
            <v>**AS BOOKED**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2503184.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76997.9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9770209.0999999996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779550.6999999997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380913.8099999996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9394406.149999999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O246">
            <v>5666739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O247">
            <v>500344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O248">
            <v>542044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O249">
            <v>2265177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O250">
            <v>-376045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O252">
            <v>-326499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O253">
            <v>152320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O254">
            <v>750156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O255">
            <v>27932974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OX Control Email"/>
      <sheetName val="PTB (ESSBASE)"/>
      <sheetName val="Proj PBT Walk"/>
      <sheetName val="Discontinued Ops"/>
      <sheetName val="ETR w Disc Ops"/>
      <sheetName val="Consol ETR"/>
      <sheetName val="ETR Recon"/>
      <sheetName val="Perm Diff Calc"/>
      <sheetName val="Perm Diff (Essbase) "/>
      <sheetName val="Def St Alloc"/>
      <sheetName val="Calc Def Exp"/>
      <sheetName val="Def Exp (Essbase)"/>
      <sheetName val="Tax Depr"/>
      <sheetName val="Book Depr (ESSBASE)"/>
      <sheetName val="C-NC Split"/>
      <sheetName val="OCI"/>
      <sheetName val="State ETR Recon"/>
      <sheetName val="TX Margin"/>
      <sheetName val="Gross Sales (ESSBASE)"/>
      <sheetName val="COGS (ESSBASE)"/>
      <sheetName val="Calc Tax Components"/>
      <sheetName val="Calc JE"/>
      <sheetName val="Non Reg PTB (Essbase) "/>
      <sheetName val="Non Reg Alloc"/>
      <sheetName val="JE to Accounting"/>
      <sheetName val="Recon"/>
      <sheetName val="EPS"/>
      <sheetName val="IS (Essbase)"/>
      <sheetName val="IS 2 (Essbase)"/>
      <sheetName val="IS BU (Essbase)"/>
      <sheetName val="BS (Essbase)"/>
      <sheetName val="BS BU BOY (Essbase)"/>
      <sheetName val="BS BU EOY (Essbase)"/>
      <sheetName val="EOY BS By Co"/>
      <sheetName val="Index"/>
      <sheetName val="Sheet1"/>
      <sheetName val="Sheet2"/>
    </sheetNames>
    <sheetDataSet>
      <sheetData sheetId="0">
        <row r="1">
          <cell r="A1" t="str">
            <v>Atmos Energy Corporation, Inc. &amp; Subsidiaries</v>
          </cell>
        </row>
        <row r="46">
          <cell r="A46" t="str">
            <v>**DRAFT**</v>
          </cell>
        </row>
        <row r="47">
          <cell r="A47" t="str">
            <v>**AS BOOKED**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for AIF"/>
      <sheetName val="INDEX for Rate Case"/>
      <sheetName val="to be filed Confidentially"/>
      <sheetName val="Sch 1"/>
      <sheetName val="Wp 1-1"/>
      <sheetName val="Sch 2"/>
      <sheetName val="Sch 3"/>
      <sheetName val="WP 3-1"/>
      <sheetName val="WP 3-2"/>
      <sheetName val="Sch 4"/>
      <sheetName val="Sch 5"/>
      <sheetName val="Sch 6"/>
      <sheetName val="Sch 7"/>
      <sheetName val="Sch 8"/>
      <sheetName val="Wp 8-1"/>
      <sheetName val="Wp 8-2"/>
      <sheetName val="WP 8-3"/>
      <sheetName val="WP 8-4"/>
      <sheetName val="Sch 9"/>
      <sheetName val="Wp 9-1"/>
      <sheetName val="Wp 9-2"/>
      <sheetName val="Wp 9-3"/>
      <sheetName val="Wp 9-4"/>
      <sheetName val="Wp 9-6"/>
      <sheetName val="Wp 9-7"/>
      <sheetName val="WP 9-7-1"/>
      <sheetName val="WP 9-7-2"/>
      <sheetName val="WP 9-7-3"/>
      <sheetName val="WP 9-7-4"/>
      <sheetName val="WP 9-7-5"/>
      <sheetName val="WP 9-8"/>
      <sheetName val="Sch 11"/>
      <sheetName val="Sch 12"/>
      <sheetName val="WP 12-1"/>
      <sheetName val="WP 12-2"/>
      <sheetName val="WP 12-2-1"/>
      <sheetName val="WP 12-2-2"/>
      <sheetName val="WP 12-2-3"/>
      <sheetName val="Wp 12-3"/>
      <sheetName val="WP 12-4 "/>
      <sheetName val="WP 12-5"/>
      <sheetName val="WP 12-5 future"/>
      <sheetName val="wp 12-5-1"/>
      <sheetName val="wp 12-5-2"/>
      <sheetName val="WP 12-6"/>
      <sheetName val="WP 12-7"/>
      <sheetName val="WP 12-8"/>
      <sheetName val="WP 12-9 "/>
      <sheetName val="WP 12-10"/>
      <sheetName val="wp 12-10-1"/>
      <sheetName val="Sch 14"/>
      <sheetName val="Sch 15"/>
      <sheetName val="Sch 16"/>
      <sheetName val="WP 16-1"/>
      <sheetName val="WP 16-1 old"/>
      <sheetName val="WP 16-1-1 old"/>
      <sheetName val="WP 16-1 verif"/>
      <sheetName val="WP 16-1-1 verif"/>
      <sheetName val="WP 16-1-2"/>
      <sheetName val="WP 16-2"/>
      <sheetName val="WP 16-3"/>
      <sheetName val="WP 16-4"/>
      <sheetName val="WP 16-5"/>
      <sheetName val="WP 16-7"/>
      <sheetName val="Wp 16-8"/>
      <sheetName val="WP 16-9"/>
      <sheetName val="WP 16-10"/>
      <sheetName val="WP 16-11"/>
      <sheetName val="WP 16-12"/>
      <sheetName val="WP 16-13"/>
      <sheetName val="WP 16-15"/>
      <sheetName val="WP 16-16"/>
      <sheetName val="Sch 17"/>
      <sheetName val="Sch 18 "/>
      <sheetName val="Sch 19"/>
      <sheetName val="Rev Req"/>
      <sheetName val="recon"/>
      <sheetName val="Sch 21"/>
      <sheetName val="WP 21-1"/>
      <sheetName val="WP 21-1-1"/>
      <sheetName val="WP 21-2"/>
      <sheetName val="WP 21-3"/>
      <sheetName val="Sch 22"/>
      <sheetName val="WP 22-1"/>
      <sheetName val="WP 22-2"/>
      <sheetName val="WP 22-3"/>
      <sheetName val="WP 22-4"/>
      <sheetName val="WP 22-5"/>
      <sheetName val="WP 22-6"/>
      <sheetName val="WP 22-7"/>
      <sheetName val="WP 22-8"/>
      <sheetName val="Sch 24"/>
      <sheetName val="Sch 25"/>
      <sheetName val="WP 25-1"/>
      <sheetName val="WP 25-1-1"/>
      <sheetName val="WP 25-1-2"/>
      <sheetName val="WP 25- 2"/>
      <sheetName val="Chart3"/>
      <sheetName val="Chart4"/>
      <sheetName val="Wp 25-2-1"/>
      <sheetName val="Wp 25-2-2"/>
      <sheetName val="Wp 25-2-3"/>
      <sheetName val="WP 25-3"/>
      <sheetName val="WP 25-3-1"/>
      <sheetName val="WP 25-3-2"/>
      <sheetName val="WP 25-3-3"/>
      <sheetName val="WP 25-4"/>
      <sheetName val="WP 25-5"/>
      <sheetName val="WP 25-6"/>
      <sheetName val="WP 25-7"/>
      <sheetName val="WP 25-7-1"/>
      <sheetName val="WP 25-7-2"/>
      <sheetName val="WP 25-8"/>
      <sheetName val="Wp 25-8-1"/>
      <sheetName val="Wp 25-8-2"/>
      <sheetName val="WP 25-9"/>
      <sheetName val="WP 25-9-1"/>
      <sheetName val="wp 25-9 3yr avg"/>
      <sheetName val="WP 25-10"/>
      <sheetName val="WP 25-11"/>
      <sheetName val="WP 25-12"/>
      <sheetName val="WP 25-12-1"/>
      <sheetName val="WP 25-12-2"/>
      <sheetName val="WP 25-13"/>
      <sheetName val="WP 25-14"/>
      <sheetName val="WP 25-15"/>
      <sheetName val="WP 25-15-1"/>
      <sheetName val="WP 25-16"/>
      <sheetName val="WP 25-17"/>
      <sheetName val="WP 25-18"/>
      <sheetName val="WP 25-18-1"/>
      <sheetName val="WP 25-18-2"/>
      <sheetName val="Wp 25-18-3"/>
      <sheetName val="Wp 25-18-4"/>
      <sheetName val="Wp 25-18-5"/>
      <sheetName val="Wp 25-18-6"/>
      <sheetName val="Wp 25-18-7"/>
      <sheetName val="WP 25-19"/>
      <sheetName val="WP 25-20"/>
      <sheetName val="WP 25-21"/>
      <sheetName val="WP 25-21-1"/>
      <sheetName val="WP 25-22"/>
      <sheetName val="WP 25-23"/>
      <sheetName val="WP 25-24"/>
      <sheetName val="WP 25- 25"/>
      <sheetName val="Sch 26"/>
      <sheetName val="WP 26-1"/>
      <sheetName val="Sch 27"/>
      <sheetName val="Sch 28"/>
      <sheetName val="Sch 29A"/>
      <sheetName val="Sch 29B"/>
      <sheetName val="Sch 30A"/>
      <sheetName val="Sch 30B"/>
      <sheetName val="wp 30-1"/>
      <sheetName val="Sch 31"/>
      <sheetName val="Sch 34"/>
      <sheetName val="WP 34-1"/>
      <sheetName val="Sch 35A"/>
      <sheetName val="Sch 35B"/>
      <sheetName val="Sch 36A - Fed Current Exp"/>
      <sheetName val="Sch 36B - St Current Exp"/>
      <sheetName val="Sch 36C - Def Exp Tot Util &amp; VA"/>
      <sheetName val="Sch 36D-Def Exp Juris&amp;Fully Adj"/>
      <sheetName val="Sch 36D-Def Exp Adj'd -Activity"/>
      <sheetName val="Sch 36E - Recon Tot Util &amp; VA "/>
      <sheetName val="Sch 36F - Recon Jurisd"/>
      <sheetName val="Sch 36G -Recon Jurisd-Earn Test"/>
      <sheetName val="Sch 36H Temp Diffs Test Yr"/>
      <sheetName val="Sch 36H Temp Diffs Rate Yr "/>
      <sheetName val="Sch 36 I - Perm Diffs"/>
      <sheetName val="Sch 36J - Payments Made"/>
      <sheetName val="Sch 37"/>
      <sheetName val="Sch 38"/>
      <sheetName val="Sch 39"/>
      <sheetName val="Sch 40A"/>
      <sheetName val="Sch 40B"/>
      <sheetName val="Sch 40C"/>
      <sheetName val="WP 40-1"/>
      <sheetName val="WP 40-2"/>
      <sheetName val="WP 40-3"/>
      <sheetName val="WP 40-4"/>
      <sheetName val="WP 40-7"/>
      <sheetName val="SCH 41"/>
      <sheetName val="SCH 42"/>
      <sheetName val="SCH 43"/>
      <sheetName val="SCH 50blank"/>
      <sheetName val="Sch 50"/>
      <sheetName val="WP 50-1"/>
      <sheetName val="FACTORS"/>
      <sheetName val="DTB INPUT"/>
      <sheetName val="BS INPUT"/>
      <sheetName val="IS INPUT"/>
      <sheetName val="STOCK DATA"/>
      <sheetName val="RATES"/>
      <sheetName val="Chart-east"/>
      <sheetName val="Chart-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4">
          <cell r="B14">
            <v>42614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1">
          <cell r="D11">
            <v>820800</v>
          </cell>
        </row>
      </sheetData>
      <sheetData sheetId="128"/>
      <sheetData sheetId="129"/>
      <sheetData sheetId="130"/>
      <sheetData sheetId="131"/>
      <sheetData sheetId="132"/>
      <sheetData sheetId="133">
        <row r="18">
          <cell r="H18">
            <v>1.8997722960471357E-2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98">
          <cell r="F98">
            <v>0.92337999999999998</v>
          </cell>
        </row>
      </sheetData>
      <sheetData sheetId="178"/>
      <sheetData sheetId="179"/>
      <sheetData sheetId="180"/>
      <sheetData sheetId="181">
        <row r="14">
          <cell r="D14">
            <v>22138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>
        <row r="6">
          <cell r="C6">
            <v>43373</v>
          </cell>
        </row>
      </sheetData>
      <sheetData sheetId="189"/>
      <sheetData sheetId="190"/>
      <sheetData sheetId="191"/>
      <sheetData sheetId="192"/>
      <sheetData sheetId="193"/>
      <sheetData sheetId="194" refreshError="1"/>
      <sheetData sheetId="19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Summary Factors"/>
      <sheetName val="Allocations"/>
      <sheetName val="O&amp;M - AE "/>
      <sheetName val="AP Invoices - S"/>
      <sheetName val="Headcount - B"/>
      <sheetName val="AP-PCards - S-3"/>
      <sheetName val="Capitalization - AO"/>
      <sheetName val="Cust Pymt - R"/>
      <sheetName val="EID'S - M"/>
      <sheetName val="Fixed Assets - AD"/>
      <sheetName val="Fleet - T"/>
      <sheetName val="Gas Vol - X-3B"/>
      <sheetName val="Mainframe Usage - M"/>
      <sheetName val="Purchases - U"/>
      <sheetName val="Risk Mgt - F"/>
      <sheetName val="Telecom - O"/>
      <sheetName val="Sq. footage - P"/>
      <sheetName val="Tax - I"/>
      <sheetName val="Pipe Miles - Z"/>
      <sheetName val="# Of Cust - L"/>
    </sheetNames>
    <sheetDataSet>
      <sheetData sheetId="0"/>
      <sheetData sheetId="1">
        <row r="5">
          <cell r="D5" t="str">
            <v>B</v>
          </cell>
          <cell r="E5" t="str">
            <v>B-2</v>
          </cell>
          <cell r="F5" t="str">
            <v>B-2D</v>
          </cell>
          <cell r="G5" t="str">
            <v>B-3</v>
          </cell>
          <cell r="H5" t="str">
            <v>B-3A</v>
          </cell>
          <cell r="I5" t="str">
            <v>B-3B</v>
          </cell>
          <cell r="J5" t="str">
            <v>B-6</v>
          </cell>
          <cell r="K5" t="str">
            <v>F</v>
          </cell>
          <cell r="L5" t="str">
            <v>I-1</v>
          </cell>
          <cell r="M5" t="str">
            <v>I-1C</v>
          </cell>
          <cell r="N5" t="str">
            <v>I-2</v>
          </cell>
          <cell r="O5" t="str">
            <v>I-6</v>
          </cell>
          <cell r="P5" t="str">
            <v>I-7</v>
          </cell>
          <cell r="Q5" t="str">
            <v>L-3C</v>
          </cell>
          <cell r="R5" t="str">
            <v>M-1</v>
          </cell>
          <cell r="S5" t="str">
            <v>M-2</v>
          </cell>
          <cell r="T5" t="str">
            <v>M-2A</v>
          </cell>
          <cell r="U5" t="str">
            <v>M-3</v>
          </cell>
          <cell r="V5" t="str">
            <v>M-4</v>
          </cell>
          <cell r="W5" t="str">
            <v>M-8</v>
          </cell>
          <cell r="X5" t="str">
            <v>O</v>
          </cell>
          <cell r="Y5" t="str">
            <v>P</v>
          </cell>
          <cell r="Z5" t="str">
            <v>R-1</v>
          </cell>
          <cell r="AA5" t="str">
            <v>S</v>
          </cell>
          <cell r="AB5" t="str">
            <v>S-3</v>
          </cell>
          <cell r="AC5" t="str">
            <v>T</v>
          </cell>
          <cell r="AD5" t="str">
            <v>U-1</v>
          </cell>
          <cell r="AE5" t="str">
            <v>U-2A</v>
          </cell>
          <cell r="AF5" t="str">
            <v>U-2B</v>
          </cell>
          <cell r="AG5" t="str">
            <v>U-2C</v>
          </cell>
          <cell r="AH5" t="str">
            <v>U-3E</v>
          </cell>
          <cell r="AI5" t="str">
            <v>U-5</v>
          </cell>
          <cell r="AJ5" t="str">
            <v>X-3B</v>
          </cell>
          <cell r="AK5" t="str">
            <v>z-2</v>
          </cell>
          <cell r="AL5" t="str">
            <v>AD-1</v>
          </cell>
          <cell r="AM5" t="str">
            <v>AD-2</v>
          </cell>
          <cell r="AN5" t="str">
            <v>AE-1</v>
          </cell>
          <cell r="AO5" t="str">
            <v>AE-1A</v>
          </cell>
          <cell r="AP5" t="str">
            <v>AE-1B</v>
          </cell>
          <cell r="AQ5" t="str">
            <v>AE-1D</v>
          </cell>
          <cell r="AR5" t="str">
            <v>AE-2</v>
          </cell>
          <cell r="AS5" t="str">
            <v>AE-2A</v>
          </cell>
          <cell r="AT5" t="str">
            <v>AE-2B</v>
          </cell>
          <cell r="AU5" t="str">
            <v>AE-2E</v>
          </cell>
          <cell r="AV5" t="str">
            <v>AE-2G</v>
          </cell>
          <cell r="AW5" t="str">
            <v>AE-2H</v>
          </cell>
          <cell r="AX5" t="str">
            <v>AE-2J</v>
          </cell>
          <cell r="AY5" t="str">
            <v>AE-2L</v>
          </cell>
          <cell r="AZ5" t="str">
            <v>AE-2M</v>
          </cell>
          <cell r="BA5" t="str">
            <v>AE-3</v>
          </cell>
          <cell r="BB5" t="str">
            <v>AE-3A</v>
          </cell>
          <cell r="BC5" t="str">
            <v>AE-3B</v>
          </cell>
          <cell r="BD5" t="str">
            <v>AE-3C</v>
          </cell>
          <cell r="BE5" t="str">
            <v>AE-3D</v>
          </cell>
          <cell r="BF5" t="str">
            <v>AE-4</v>
          </cell>
          <cell r="BG5" t="str">
            <v>AE-4A</v>
          </cell>
          <cell r="BH5" t="str">
            <v>AE-5</v>
          </cell>
          <cell r="BI5" t="str">
            <v>AE-6</v>
          </cell>
          <cell r="BJ5" t="str">
            <v>AE-6A</v>
          </cell>
          <cell r="BK5" t="str">
            <v>AE-7</v>
          </cell>
          <cell r="BL5" t="str">
            <v>AE-7A</v>
          </cell>
          <cell r="BM5" t="str">
            <v>AE-7B</v>
          </cell>
          <cell r="BN5" t="str">
            <v>AE-7C</v>
          </cell>
          <cell r="BO5" t="str">
            <v>AE-7D</v>
          </cell>
          <cell r="BP5" t="str">
            <v>AE-7E</v>
          </cell>
          <cell r="BQ5" t="str">
            <v>AE-9A</v>
          </cell>
          <cell r="BR5" t="str">
            <v>AE-9B</v>
          </cell>
          <cell r="BS5" t="str">
            <v>AE-10</v>
          </cell>
          <cell r="BT5" t="str">
            <v>AE-10A</v>
          </cell>
          <cell r="BU5" t="str">
            <v>AE-10B</v>
          </cell>
          <cell r="BV5" t="str">
            <v>AE-10C</v>
          </cell>
          <cell r="BW5" t="str">
            <v>AO-1</v>
          </cell>
          <cell r="BX5" t="str">
            <v>AO-2</v>
          </cell>
          <cell r="BY5" t="str">
            <v>AO-3B</v>
          </cell>
          <cell r="BZ5" t="str">
            <v>AO-6</v>
          </cell>
          <cell r="CA5" t="str">
            <v>AO-7</v>
          </cell>
        </row>
        <row r="6">
          <cell r="A6" t="str">
            <v>CNG</v>
          </cell>
          <cell r="B6">
            <v>7100</v>
          </cell>
          <cell r="C6" t="str">
            <v>OTH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8.2065705499471364E-5</v>
          </cell>
          <cell r="L6">
            <v>2.6599999999999999E-2</v>
          </cell>
          <cell r="M6">
            <v>3.1099999999999999E-2</v>
          </cell>
          <cell r="N6">
            <v>0</v>
          </cell>
          <cell r="O6">
            <v>0</v>
          </cell>
          <cell r="P6">
            <v>0.11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2.9999999999999997E-4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4.0000000000000002E-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.0000000000000001E-4</v>
          </cell>
          <cell r="BI6">
            <v>0</v>
          </cell>
          <cell r="BJ6">
            <v>0</v>
          </cell>
          <cell r="BK6">
            <v>1E-3</v>
          </cell>
          <cell r="BL6">
            <v>1.5E-3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4.0000000000000002E-4</v>
          </cell>
          <cell r="BT6">
            <v>0</v>
          </cell>
          <cell r="BU6">
            <v>0</v>
          </cell>
          <cell r="BV6">
            <v>0</v>
          </cell>
          <cell r="BW6">
            <v>5.7000000000000002E-3</v>
          </cell>
          <cell r="BX6">
            <v>0</v>
          </cell>
          <cell r="BY6">
            <v>0</v>
          </cell>
          <cell r="BZ6">
            <v>0</v>
          </cell>
          <cell r="CA6">
            <v>1.83E-2</v>
          </cell>
        </row>
        <row r="7">
          <cell r="A7" t="str">
            <v>CNGC</v>
          </cell>
          <cell r="B7">
            <v>7104</v>
          </cell>
          <cell r="C7" t="str">
            <v>OTHE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E-4</v>
          </cell>
          <cell r="N7">
            <v>0</v>
          </cell>
          <cell r="O7">
            <v>0</v>
          </cell>
          <cell r="P7">
            <v>2.0000000000000001E-4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.0000000000000001E-4</v>
          </cell>
        </row>
        <row r="8">
          <cell r="A8" t="str">
            <v>CNGF</v>
          </cell>
          <cell r="B8">
            <v>7113</v>
          </cell>
          <cell r="C8" t="str">
            <v>ENERGY</v>
          </cell>
          <cell r="D8">
            <v>2E-3</v>
          </cell>
          <cell r="E8">
            <v>4.4000000000000003E-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.9125250850135404E-4</v>
          </cell>
          <cell r="L8">
            <v>3.5999999999999999E-3</v>
          </cell>
          <cell r="M8">
            <v>4.1999999999999997E-3</v>
          </cell>
          <cell r="N8">
            <v>0</v>
          </cell>
          <cell r="O8">
            <v>0</v>
          </cell>
          <cell r="P8">
            <v>1.47E-2</v>
          </cell>
          <cell r="Q8">
            <v>0</v>
          </cell>
          <cell r="R8">
            <v>0</v>
          </cell>
          <cell r="S8">
            <v>2.3999999999999998E-3</v>
          </cell>
          <cell r="T8">
            <v>0</v>
          </cell>
          <cell r="U8">
            <v>0</v>
          </cell>
          <cell r="V8">
            <v>4.7999999999999996E-3</v>
          </cell>
          <cell r="W8">
            <v>0</v>
          </cell>
          <cell r="X8">
            <v>0</v>
          </cell>
          <cell r="Y8">
            <v>5.0000000000000001E-4</v>
          </cell>
          <cell r="Z8">
            <v>0</v>
          </cell>
          <cell r="AA8">
            <v>1.9699999999999999E-2</v>
          </cell>
          <cell r="AB8">
            <v>1.5579999999999999E-3</v>
          </cell>
          <cell r="AC8">
            <v>0</v>
          </cell>
          <cell r="AD8">
            <v>6.9999999999999999E-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.4337724018933852E-3</v>
          </cell>
          <cell r="AM8">
            <v>0</v>
          </cell>
          <cell r="AN8">
            <v>1.6000000000000001E-3</v>
          </cell>
          <cell r="AO8">
            <v>0</v>
          </cell>
          <cell r="AP8">
            <v>0</v>
          </cell>
          <cell r="AQ8">
            <v>0</v>
          </cell>
          <cell r="AR8">
            <v>3.0999999999999999E-3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1.37E-2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.3999999999999998E-3</v>
          </cell>
          <cell r="BI8">
            <v>0</v>
          </cell>
          <cell r="BJ8">
            <v>0</v>
          </cell>
          <cell r="BK8">
            <v>4.3E-3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.6000000000000001E-3</v>
          </cell>
          <cell r="BT8">
            <v>3.5999999999999999E-3</v>
          </cell>
          <cell r="BU8">
            <v>0</v>
          </cell>
          <cell r="BV8">
            <v>0</v>
          </cell>
          <cell r="BW8">
            <v>1.1999999999999999E-3</v>
          </cell>
          <cell r="BX8">
            <v>3.0000000000000001E-3</v>
          </cell>
          <cell r="BY8">
            <v>0</v>
          </cell>
          <cell r="BZ8">
            <v>0</v>
          </cell>
          <cell r="CA8">
            <v>3.8E-3</v>
          </cell>
        </row>
        <row r="9">
          <cell r="A9" t="str">
            <v>CNGINT</v>
          </cell>
          <cell r="B9">
            <v>7114</v>
          </cell>
          <cell r="C9" t="str">
            <v>OTHER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9.5847403615362641E-5</v>
          </cell>
          <cell r="L9">
            <v>1.2999999999999999E-3</v>
          </cell>
          <cell r="M9">
            <v>1.5E-3</v>
          </cell>
          <cell r="N9">
            <v>0</v>
          </cell>
          <cell r="O9">
            <v>0</v>
          </cell>
          <cell r="P9">
            <v>5.1999999999999998E-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E-4</v>
          </cell>
          <cell r="Z9">
            <v>0</v>
          </cell>
          <cell r="AA9">
            <v>1.6999999999999999E-3</v>
          </cell>
          <cell r="AB9">
            <v>0</v>
          </cell>
          <cell r="AC9">
            <v>0</v>
          </cell>
          <cell r="AD9">
            <v>1.8499999999999999E-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5.8995962967836883E-4</v>
          </cell>
          <cell r="AM9">
            <v>0</v>
          </cell>
          <cell r="AN9">
            <v>5.9999999999999995E-4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.6999999999999999E-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2.8E-3</v>
          </cell>
          <cell r="BX9">
            <v>0</v>
          </cell>
          <cell r="BY9">
            <v>0</v>
          </cell>
          <cell r="BZ9">
            <v>0</v>
          </cell>
          <cell r="CA9">
            <v>9.1999999999999998E-3</v>
          </cell>
        </row>
        <row r="10">
          <cell r="A10" t="str">
            <v>CNGIR</v>
          </cell>
          <cell r="B10">
            <v>1005</v>
          </cell>
          <cell r="C10" t="str">
            <v>ENERG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5.0000000000000001E-4</v>
          </cell>
          <cell r="M10">
            <v>5.9999999999999995E-4</v>
          </cell>
          <cell r="N10">
            <v>0</v>
          </cell>
          <cell r="O10">
            <v>0</v>
          </cell>
          <cell r="P10">
            <v>2.2000000000000001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E-4</v>
          </cell>
          <cell r="AV10">
            <v>0</v>
          </cell>
          <cell r="AW10">
            <v>0</v>
          </cell>
          <cell r="AX10">
            <v>1E-4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.9E-3</v>
          </cell>
          <cell r="BX10">
            <v>4.7999999999999996E-3</v>
          </cell>
          <cell r="BY10">
            <v>0</v>
          </cell>
          <cell r="BZ10">
            <v>0</v>
          </cell>
          <cell r="CA10">
            <v>6.0000000000000001E-3</v>
          </cell>
        </row>
        <row r="11">
          <cell r="A11" t="str">
            <v>CNGMP</v>
          </cell>
          <cell r="B11">
            <v>8516</v>
          </cell>
          <cell r="C11" t="str">
            <v>E&amp;P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.9462126469002158E-3</v>
          </cell>
          <cell r="L11">
            <v>2.9999999999999997E-4</v>
          </cell>
          <cell r="M11">
            <v>0</v>
          </cell>
          <cell r="N11">
            <v>1.8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2.0000000000000001E-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E-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8.0000000000000004E-4</v>
          </cell>
          <cell r="BX11">
            <v>0</v>
          </cell>
          <cell r="BY11">
            <v>0</v>
          </cell>
          <cell r="BZ11">
            <v>0</v>
          </cell>
          <cell r="CA11">
            <v>2.7000000000000001E-3</v>
          </cell>
        </row>
        <row r="12">
          <cell r="A12" t="str">
            <v>CNGO</v>
          </cell>
          <cell r="B12">
            <v>8517</v>
          </cell>
          <cell r="C12" t="str">
            <v>E&amp;P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.8452617082013122E-3</v>
          </cell>
          <cell r="L12">
            <v>2.9999999999999997E-4</v>
          </cell>
          <cell r="M12">
            <v>0</v>
          </cell>
          <cell r="N12">
            <v>1.5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E-4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E-4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4.0000000000000002E-4</v>
          </cell>
          <cell r="BX12">
            <v>0</v>
          </cell>
          <cell r="BY12">
            <v>0</v>
          </cell>
          <cell r="BZ12">
            <v>0</v>
          </cell>
          <cell r="CA12">
            <v>1.2999999999999999E-3</v>
          </cell>
        </row>
        <row r="13">
          <cell r="A13" t="str">
            <v>CNGP</v>
          </cell>
          <cell r="B13">
            <v>8514</v>
          </cell>
          <cell r="C13" t="str">
            <v>E&amp;P</v>
          </cell>
          <cell r="D13">
            <v>7.3999999999999996E-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23658490662846446</v>
          </cell>
          <cell r="L13">
            <v>0.13420000000000001</v>
          </cell>
          <cell r="M13">
            <v>0</v>
          </cell>
          <cell r="N13">
            <v>0.7413999999999999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.5400000000000003E-2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.0280770858514242E-2</v>
          </cell>
          <cell r="Y13">
            <v>1.21E-2</v>
          </cell>
          <cell r="Z13">
            <v>0</v>
          </cell>
          <cell r="AA13">
            <v>1.3899999999999999E-2</v>
          </cell>
          <cell r="AB13">
            <v>1.8242000000000001E-2</v>
          </cell>
          <cell r="AC13">
            <v>1.1155913978494624E-2</v>
          </cell>
          <cell r="AD13">
            <v>5.16E-2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.103900000000000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.49490000000000001</v>
          </cell>
          <cell r="BG13">
            <v>0.76719999999999999</v>
          </cell>
          <cell r="BH13">
            <v>0.1547</v>
          </cell>
          <cell r="BI13">
            <v>0</v>
          </cell>
          <cell r="BJ13">
            <v>0</v>
          </cell>
          <cell r="BK13">
            <v>0.28399999999999997</v>
          </cell>
          <cell r="BL13">
            <v>0.42960000000000004</v>
          </cell>
          <cell r="BM13">
            <v>0.43030000000000002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1077</v>
          </cell>
          <cell r="BT13">
            <v>0</v>
          </cell>
          <cell r="BU13">
            <v>0</v>
          </cell>
          <cell r="BV13">
            <v>0.58260000000000001</v>
          </cell>
          <cell r="BW13">
            <v>7.22E-2</v>
          </cell>
          <cell r="BX13">
            <v>0</v>
          </cell>
          <cell r="BY13">
            <v>0</v>
          </cell>
          <cell r="BZ13">
            <v>0</v>
          </cell>
          <cell r="CA13">
            <v>0.2341</v>
          </cell>
        </row>
        <row r="14">
          <cell r="A14" t="str">
            <v>CNGPIP</v>
          </cell>
          <cell r="B14">
            <v>8515</v>
          </cell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 t="str">
            <v>CNGPS</v>
          </cell>
          <cell r="B15">
            <v>7107</v>
          </cell>
          <cell r="C15" t="str">
            <v>ENERG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4561570110914993E-4</v>
          </cell>
          <cell r="L15">
            <v>1.6999999999999999E-3</v>
          </cell>
          <cell r="M15">
            <v>1.9E-3</v>
          </cell>
          <cell r="N15">
            <v>0</v>
          </cell>
          <cell r="O15">
            <v>0</v>
          </cell>
          <cell r="P15">
            <v>6.7999999999999996E-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.9999999999999995E-4</v>
          </cell>
          <cell r="Z15">
            <v>0</v>
          </cell>
          <cell r="AA15">
            <v>3.5499999999999997E-2</v>
          </cell>
          <cell r="AB15">
            <v>0</v>
          </cell>
          <cell r="AC15">
            <v>0</v>
          </cell>
          <cell r="AD15">
            <v>5.9999999999999995E-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.1259124880019203E-3</v>
          </cell>
          <cell r="AM15">
            <v>0</v>
          </cell>
          <cell r="AN15">
            <v>2E-3</v>
          </cell>
          <cell r="AO15">
            <v>0</v>
          </cell>
          <cell r="AP15">
            <v>0</v>
          </cell>
          <cell r="AQ15">
            <v>0</v>
          </cell>
          <cell r="AR15">
            <v>4.1000000000000003E-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.77E-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.5999999999999999E-3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 t="str">
            <v>CNGPSC</v>
          </cell>
          <cell r="B16">
            <v>7101</v>
          </cell>
          <cell r="C16" t="str">
            <v>OTHER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E-4</v>
          </cell>
          <cell r="M16">
            <v>1E-4</v>
          </cell>
          <cell r="N16">
            <v>0</v>
          </cell>
          <cell r="O16">
            <v>0</v>
          </cell>
          <cell r="P16">
            <v>2.0000000000000001E-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</row>
        <row r="17">
          <cell r="A17" t="str">
            <v>CNGR</v>
          </cell>
          <cell r="B17">
            <v>7106</v>
          </cell>
          <cell r="C17" t="str">
            <v>ENERGY</v>
          </cell>
          <cell r="D17">
            <v>4.1999999999999997E-3</v>
          </cell>
          <cell r="E17">
            <v>8.9999999999999993E-3</v>
          </cell>
          <cell r="F17">
            <v>0.31019999999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.358672154179671E-3</v>
          </cell>
          <cell r="L17">
            <v>3.3E-3</v>
          </cell>
          <cell r="M17">
            <v>3.8999999999999998E-3</v>
          </cell>
          <cell r="N17">
            <v>0</v>
          </cell>
          <cell r="O17">
            <v>0</v>
          </cell>
          <cell r="P17">
            <v>1.38E-2</v>
          </cell>
          <cell r="Q17">
            <v>0</v>
          </cell>
          <cell r="R17">
            <v>0</v>
          </cell>
          <cell r="S17">
            <v>5.7999999999999996E-3</v>
          </cell>
          <cell r="T17">
            <v>0</v>
          </cell>
          <cell r="U17">
            <v>0</v>
          </cell>
          <cell r="V17">
            <v>1.18E-2</v>
          </cell>
          <cell r="W17">
            <v>0</v>
          </cell>
          <cell r="X17">
            <v>3.8245972569158453E-3</v>
          </cell>
          <cell r="Y17">
            <v>4.3E-3</v>
          </cell>
          <cell r="Z17">
            <v>0</v>
          </cell>
          <cell r="AA17">
            <v>1.3599999999999999E-2</v>
          </cell>
          <cell r="AB17">
            <v>2.954E-3</v>
          </cell>
          <cell r="AC17">
            <v>0</v>
          </cell>
          <cell r="AD17">
            <v>2.2000000000000001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.8409459508859322E-2</v>
          </cell>
          <cell r="AM17">
            <v>0</v>
          </cell>
          <cell r="AN17">
            <v>5.7000000000000002E-3</v>
          </cell>
          <cell r="AO17">
            <v>0</v>
          </cell>
          <cell r="AP17">
            <v>0</v>
          </cell>
          <cell r="AQ17">
            <v>0</v>
          </cell>
          <cell r="AR17">
            <v>1.14E-2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4.9599999999999998E-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8.5000000000000006E-3</v>
          </cell>
          <cell r="BI17">
            <v>0</v>
          </cell>
          <cell r="BJ17">
            <v>0</v>
          </cell>
          <cell r="BK17">
            <v>1.5599999999999999E-2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5.8999999999999999E-3</v>
          </cell>
          <cell r="BT17">
            <v>1.3100000000000001E-2</v>
          </cell>
          <cell r="BU17">
            <v>0</v>
          </cell>
          <cell r="BV17">
            <v>0</v>
          </cell>
          <cell r="BW17">
            <v>2.7000000000000001E-3</v>
          </cell>
          <cell r="BX17">
            <v>6.7999999999999996E-3</v>
          </cell>
          <cell r="BY17">
            <v>0</v>
          </cell>
          <cell r="BZ17">
            <v>0</v>
          </cell>
          <cell r="CA17">
            <v>8.6E-3</v>
          </cell>
        </row>
        <row r="18">
          <cell r="A18" t="str">
            <v>CNGT</v>
          </cell>
          <cell r="B18">
            <v>1004</v>
          </cell>
          <cell r="C18" t="str">
            <v>ENERGY</v>
          </cell>
          <cell r="D18">
            <v>8.2600000000000007E-2</v>
          </cell>
          <cell r="E18">
            <v>0.17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.2110336792360187E-2</v>
          </cell>
          <cell r="L18">
            <v>6.9800000000000001E-2</v>
          </cell>
          <cell r="M18">
            <v>8.1799999999999998E-2</v>
          </cell>
          <cell r="N18">
            <v>0</v>
          </cell>
          <cell r="O18">
            <v>0</v>
          </cell>
          <cell r="P18">
            <v>0.2893</v>
          </cell>
          <cell r="Q18">
            <v>0</v>
          </cell>
          <cell r="R18">
            <v>0</v>
          </cell>
          <cell r="S18">
            <v>7.5399999999999995E-2</v>
          </cell>
          <cell r="T18">
            <v>0</v>
          </cell>
          <cell r="U18">
            <v>0</v>
          </cell>
          <cell r="V18">
            <v>0.15459999999999999</v>
          </cell>
          <cell r="W18">
            <v>0</v>
          </cell>
          <cell r="X18">
            <v>6.373085900326278E-2</v>
          </cell>
          <cell r="Y18">
            <v>6.0199999999999997E-2</v>
          </cell>
          <cell r="Z18">
            <v>0</v>
          </cell>
          <cell r="AA18">
            <v>3.5799999999999998E-2</v>
          </cell>
          <cell r="AB18">
            <v>0.124057</v>
          </cell>
          <cell r="AC18">
            <v>0.1264784946236559</v>
          </cell>
          <cell r="AD18">
            <v>9.0999999999999998E-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.56217216908361611</v>
          </cell>
          <cell r="AL18">
            <v>0.38851356373916446</v>
          </cell>
          <cell r="AM18">
            <v>0</v>
          </cell>
          <cell r="AN18">
            <v>5.7599999999999998E-2</v>
          </cell>
          <cell r="AO18">
            <v>0</v>
          </cell>
          <cell r="AP18">
            <v>0.32550000000000001</v>
          </cell>
          <cell r="AQ18">
            <v>9.8100000000000007E-2</v>
          </cell>
          <cell r="AR18">
            <v>0.1147</v>
          </cell>
          <cell r="AS18">
            <v>0</v>
          </cell>
          <cell r="AT18">
            <v>0</v>
          </cell>
          <cell r="AU18">
            <v>0.61</v>
          </cell>
          <cell r="AV18">
            <v>0</v>
          </cell>
          <cell r="AW18">
            <v>0</v>
          </cell>
          <cell r="AX18">
            <v>0.5001999999999999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5800000000000001E-2</v>
          </cell>
          <cell r="BI18">
            <v>0</v>
          </cell>
          <cell r="BJ18">
            <v>0</v>
          </cell>
          <cell r="BK18">
            <v>0.15740000000000001</v>
          </cell>
          <cell r="BL18">
            <v>0.2382</v>
          </cell>
          <cell r="BM18">
            <v>0.23849999999999999</v>
          </cell>
          <cell r="BN18">
            <v>0.84789999999999999</v>
          </cell>
          <cell r="BO18">
            <v>0.3352</v>
          </cell>
          <cell r="BP18">
            <v>0</v>
          </cell>
          <cell r="BQ18">
            <v>0</v>
          </cell>
          <cell r="BR18">
            <v>0.60580000000000001</v>
          </cell>
          <cell r="BS18">
            <v>5.9700000000000003E-2</v>
          </cell>
          <cell r="BT18">
            <v>0</v>
          </cell>
          <cell r="BU18">
            <v>0.17699999999999999</v>
          </cell>
          <cell r="BV18">
            <v>0</v>
          </cell>
          <cell r="BW18">
            <v>4.5999999999999999E-2</v>
          </cell>
          <cell r="BX18">
            <v>0.11749999999999999</v>
          </cell>
          <cell r="BY18">
            <v>0</v>
          </cell>
          <cell r="BZ18">
            <v>0</v>
          </cell>
          <cell r="CA18">
            <v>0.14899999999999999</v>
          </cell>
        </row>
        <row r="19">
          <cell r="A19" t="str">
            <v>DALH</v>
          </cell>
          <cell r="B19">
            <v>5004</v>
          </cell>
          <cell r="C19" t="str">
            <v>DEL-O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.0000000000000001E-4</v>
          </cell>
          <cell r="AB19">
            <v>0</v>
          </cell>
          <cell r="AC19">
            <v>0</v>
          </cell>
          <cell r="AD19">
            <v>2.9999999999999997E-4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2.9999999999999997E-4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</row>
        <row r="20">
          <cell r="A20" t="str">
            <v>DARM</v>
          </cell>
          <cell r="B20">
            <v>8133</v>
          </cell>
          <cell r="C20" t="str">
            <v>ENERGY</v>
          </cell>
          <cell r="D20">
            <v>6.9999999999999999E-4</v>
          </cell>
          <cell r="E20">
            <v>1.6000000000000001E-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.9373938601057272E-3</v>
          </cell>
          <cell r="L20">
            <v>2.0000000000000001E-4</v>
          </cell>
          <cell r="M20">
            <v>2.9999999999999997E-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6.9999999999999999E-4</v>
          </cell>
          <cell r="T20">
            <v>0</v>
          </cell>
          <cell r="U20">
            <v>0</v>
          </cell>
          <cell r="V20">
            <v>1.2999999999999999E-3</v>
          </cell>
          <cell r="W20">
            <v>2.3699999999999999E-2</v>
          </cell>
          <cell r="X20">
            <v>1.0046202282855351E-3</v>
          </cell>
          <cell r="Y20">
            <v>5.9999999999999995E-4</v>
          </cell>
          <cell r="Z20">
            <v>0</v>
          </cell>
          <cell r="AA20">
            <v>3.3999999999999998E-3</v>
          </cell>
          <cell r="AB20">
            <v>3.3180000000000002E-3</v>
          </cell>
          <cell r="AC20">
            <v>2.6881720430107527E-4</v>
          </cell>
          <cell r="AD20">
            <v>3.3999999999999998E-3</v>
          </cell>
          <cell r="AE20">
            <v>0</v>
          </cell>
          <cell r="AF20">
            <v>0.01</v>
          </cell>
          <cell r="AG20">
            <v>6.4999999999999997E-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E-3</v>
          </cell>
          <cell r="AO20">
            <v>3.5999999999999999E-3</v>
          </cell>
          <cell r="AP20">
            <v>0</v>
          </cell>
          <cell r="AQ20">
            <v>0</v>
          </cell>
          <cell r="AR20">
            <v>4.1000000000000003E-3</v>
          </cell>
          <cell r="AS20">
            <v>0</v>
          </cell>
          <cell r="AT20">
            <v>1.29E-2</v>
          </cell>
          <cell r="AU20">
            <v>0</v>
          </cell>
          <cell r="AV20">
            <v>0.34300000000000003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3.0000000000000001E-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2.0999999999999999E-3</v>
          </cell>
          <cell r="BT20">
            <v>4.7000000000000002E-3</v>
          </cell>
          <cell r="BU20">
            <v>0</v>
          </cell>
          <cell r="BV20">
            <v>0</v>
          </cell>
          <cell r="BW20">
            <v>2.0000000000000001E-4</v>
          </cell>
          <cell r="BX20">
            <v>5.0000000000000001E-4</v>
          </cell>
          <cell r="BY20">
            <v>0</v>
          </cell>
          <cell r="BZ20">
            <v>0</v>
          </cell>
          <cell r="CA20">
            <v>0</v>
          </cell>
        </row>
        <row r="21">
          <cell r="A21" t="str">
            <v>DCI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.9248812234414987E-3</v>
          </cell>
          <cell r="L21">
            <v>6.0100000000000001E-2</v>
          </cell>
          <cell r="M21">
            <v>7.0400000000000004E-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.9999999999999995E-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.4999999999999997E-3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.7000000000000002E-3</v>
          </cell>
          <cell r="BT21">
            <v>0</v>
          </cell>
          <cell r="BU21">
            <v>0</v>
          </cell>
          <cell r="BV21">
            <v>0</v>
          </cell>
          <cell r="BW21">
            <v>3.7100000000000001E-2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</row>
        <row r="22">
          <cell r="A22" t="str">
            <v>DCOVE</v>
          </cell>
          <cell r="B22">
            <v>8155</v>
          </cell>
          <cell r="C22" t="str">
            <v>ENERGY</v>
          </cell>
          <cell r="D22">
            <v>4.1999999999999997E-3</v>
          </cell>
          <cell r="E22">
            <v>8.8999999999999999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5048134963396152E-2</v>
          </cell>
          <cell r="L22">
            <v>5.0000000000000001E-4</v>
          </cell>
          <cell r="M22">
            <v>5.9999999999999995E-4</v>
          </cell>
          <cell r="N22">
            <v>0</v>
          </cell>
          <cell r="O22">
            <v>0</v>
          </cell>
          <cell r="P22">
            <v>2.2000000000000001E-3</v>
          </cell>
          <cell r="Q22">
            <v>0</v>
          </cell>
          <cell r="R22">
            <v>0</v>
          </cell>
          <cell r="S22">
            <v>7.4999999999999997E-3</v>
          </cell>
          <cell r="T22">
            <v>0</v>
          </cell>
          <cell r="U22">
            <v>0</v>
          </cell>
          <cell r="V22">
            <v>1.55E-2</v>
          </cell>
          <cell r="W22">
            <v>0</v>
          </cell>
          <cell r="X22">
            <v>4.0812696774099868E-3</v>
          </cell>
          <cell r="Y22">
            <v>1.5E-3</v>
          </cell>
          <cell r="Z22">
            <v>0</v>
          </cell>
          <cell r="AA22">
            <v>1.9699999999999999E-2</v>
          </cell>
          <cell r="AB22">
            <v>6.1899999999999998E-4</v>
          </cell>
          <cell r="AC22">
            <v>4.3010752688172043E-3</v>
          </cell>
          <cell r="AD22">
            <v>1.23E-2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.6327132069654625E-2</v>
          </cell>
          <cell r="AM22">
            <v>0</v>
          </cell>
          <cell r="AN22">
            <v>5.1000000000000004E-3</v>
          </cell>
          <cell r="AO22">
            <v>0</v>
          </cell>
          <cell r="AP22">
            <v>2.9000000000000001E-2</v>
          </cell>
          <cell r="AQ22">
            <v>8.6999999999999994E-3</v>
          </cell>
          <cell r="AR22">
            <v>1.0200000000000001E-2</v>
          </cell>
          <cell r="AS22">
            <v>0</v>
          </cell>
          <cell r="AT22">
            <v>0</v>
          </cell>
          <cell r="AU22">
            <v>5.4300000000000001E-2</v>
          </cell>
          <cell r="AV22">
            <v>0</v>
          </cell>
          <cell r="AW22">
            <v>0</v>
          </cell>
          <cell r="AX22">
            <v>4.4600000000000001E-2</v>
          </cell>
          <cell r="AY22">
            <v>0.5060000000000000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.6E-3</v>
          </cell>
          <cell r="BI22">
            <v>0</v>
          </cell>
          <cell r="BJ22">
            <v>0</v>
          </cell>
          <cell r="BK22">
            <v>1.4E-2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.3E-3</v>
          </cell>
          <cell r="BT22">
            <v>0</v>
          </cell>
          <cell r="BU22">
            <v>1.5800000000000002E-2</v>
          </cell>
          <cell r="BV22">
            <v>0</v>
          </cell>
          <cell r="BW22">
            <v>9.1999999999999998E-3</v>
          </cell>
          <cell r="BX22">
            <v>2.35E-2</v>
          </cell>
          <cell r="BY22">
            <v>0</v>
          </cell>
          <cell r="BZ22">
            <v>0</v>
          </cell>
          <cell r="CA22">
            <v>2.98E-2</v>
          </cell>
        </row>
        <row r="23">
          <cell r="A23" t="str">
            <v>DDRES</v>
          </cell>
          <cell r="B23">
            <v>8000</v>
          </cell>
          <cell r="C23" t="str">
            <v>ENERGY</v>
          </cell>
          <cell r="D23">
            <v>2.9999999999999997E-4</v>
          </cell>
          <cell r="E23">
            <v>5.9999999999999995E-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1075121278585262E-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.0000000000000002E-4</v>
          </cell>
          <cell r="T23">
            <v>0</v>
          </cell>
          <cell r="U23">
            <v>0</v>
          </cell>
          <cell r="V23">
            <v>8.0000000000000004E-4</v>
          </cell>
          <cell r="W23">
            <v>1.4200000000000001E-2</v>
          </cell>
          <cell r="X23">
            <v>0</v>
          </cell>
          <cell r="Y23">
            <v>1E-4</v>
          </cell>
          <cell r="Z23">
            <v>0</v>
          </cell>
          <cell r="AA23">
            <v>3.0999999999999999E-3</v>
          </cell>
          <cell r="AB23">
            <v>9.0899999999999998E-4</v>
          </cell>
          <cell r="AC23">
            <v>0</v>
          </cell>
          <cell r="AD23">
            <v>3.5200000000000002E-2</v>
          </cell>
          <cell r="AE23">
            <v>0</v>
          </cell>
          <cell r="AF23">
            <v>0.1021</v>
          </cell>
          <cell r="AG23">
            <v>6.6400000000000001E-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2.0000000000000001E-4</v>
          </cell>
          <cell r="AO23">
            <v>4.0000000000000002E-4</v>
          </cell>
          <cell r="AP23">
            <v>0</v>
          </cell>
          <cell r="AQ23">
            <v>0</v>
          </cell>
          <cell r="AR23">
            <v>5.0000000000000001E-4</v>
          </cell>
          <cell r="AS23">
            <v>0</v>
          </cell>
          <cell r="AT23">
            <v>1.4E-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2.9999999999999997E-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2.0000000000000001E-4</v>
          </cell>
          <cell r="BT23">
            <v>5.0000000000000001E-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</row>
        <row r="24">
          <cell r="A24" t="str">
            <v>DEIBD</v>
          </cell>
          <cell r="B24">
            <v>8000</v>
          </cell>
          <cell r="C24" t="str">
            <v>ENERG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.6660780987914195E-4</v>
          </cell>
          <cell r="L24">
            <v>2.0000000000000001E-4</v>
          </cell>
          <cell r="M24">
            <v>2.0000000000000001E-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5.0000000000000001E-4</v>
          </cell>
          <cell r="Z24">
            <v>0</v>
          </cell>
          <cell r="AA24">
            <v>1E-4</v>
          </cell>
          <cell r="AB24">
            <v>0</v>
          </cell>
          <cell r="AC24">
            <v>0</v>
          </cell>
          <cell r="AD24">
            <v>1E-4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.6999999999999999E-3</v>
          </cell>
          <cell r="AO24">
            <v>0</v>
          </cell>
          <cell r="AP24">
            <v>0</v>
          </cell>
          <cell r="AQ24">
            <v>0</v>
          </cell>
          <cell r="AR24">
            <v>3.3999999999999998E-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.6999999999999999E-3</v>
          </cell>
          <cell r="BT24">
            <v>3.8999999999999998E-3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</row>
        <row r="25">
          <cell r="A25" t="str">
            <v>DEICORP</v>
          </cell>
          <cell r="B25">
            <v>8000</v>
          </cell>
          <cell r="C25" t="str">
            <v>ENERGY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.9999999999999999E-4</v>
          </cell>
          <cell r="M25">
            <v>8.9999999999999998E-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8.0000000000000004E-4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.662087012592471E-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2.5000000000000001E-3</v>
          </cell>
          <cell r="BX25">
            <v>6.3E-3</v>
          </cell>
          <cell r="BY25">
            <v>0</v>
          </cell>
          <cell r="BZ25">
            <v>0</v>
          </cell>
          <cell r="CA25">
            <v>0</v>
          </cell>
        </row>
        <row r="26">
          <cell r="A26" t="str">
            <v>DEIOG</v>
          </cell>
          <cell r="B26">
            <v>8500</v>
          </cell>
          <cell r="C26" t="str">
            <v>E&amp;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.3397437885719165E-2</v>
          </cell>
          <cell r="L26">
            <v>3.49E-2</v>
          </cell>
          <cell r="M26">
            <v>4.0899999999999999E-2</v>
          </cell>
          <cell r="N26">
            <v>0.1928999999999999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0799999999999999E-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6.4672427195881328E-3</v>
          </cell>
          <cell r="Y26">
            <v>3.7000000000000002E-3</v>
          </cell>
          <cell r="Z26">
            <v>0</v>
          </cell>
          <cell r="AA26">
            <v>4.4000000000000003E-3</v>
          </cell>
          <cell r="AB26">
            <v>1.7799999999999999E-4</v>
          </cell>
          <cell r="AC26">
            <v>1.5188172043010753E-2</v>
          </cell>
          <cell r="AD26">
            <v>2.0299999999999999E-2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.15E-2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.1502</v>
          </cell>
          <cell r="BG26">
            <v>0.23280000000000001</v>
          </cell>
          <cell r="BH26">
            <v>4.7E-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.56E-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DELCO</v>
          </cell>
          <cell r="B27">
            <v>8302</v>
          </cell>
          <cell r="C27" t="str">
            <v>ENERGY</v>
          </cell>
          <cell r="D27">
            <v>1.1999999999999999E-3</v>
          </cell>
          <cell r="E27">
            <v>2.5000000000000001E-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.3487048928443135E-2</v>
          </cell>
          <cell r="L27">
            <v>2.8999999999999998E-3</v>
          </cell>
          <cell r="M27">
            <v>3.3999999999999998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1000000000000001E-3</v>
          </cell>
          <cell r="T27">
            <v>0</v>
          </cell>
          <cell r="U27">
            <v>0</v>
          </cell>
          <cell r="V27">
            <v>2.3E-3</v>
          </cell>
          <cell r="W27">
            <v>4.0300000000000002E-2</v>
          </cell>
          <cell r="X27">
            <v>8.7904269974984327E-4</v>
          </cell>
          <cell r="Y27">
            <v>2.5999999999999999E-3</v>
          </cell>
          <cell r="Z27">
            <v>0</v>
          </cell>
          <cell r="AA27">
            <v>1.9E-3</v>
          </cell>
          <cell r="AB27">
            <v>2.895E-3</v>
          </cell>
          <cell r="AC27">
            <v>1.3440860215053763E-4</v>
          </cell>
          <cell r="AD27">
            <v>1.8E-3</v>
          </cell>
          <cell r="AE27">
            <v>0</v>
          </cell>
          <cell r="AF27">
            <v>5.3E-3</v>
          </cell>
          <cell r="AG27">
            <v>3.3999999999999998E-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8.8999999999999999E-3</v>
          </cell>
          <cell r="AO27">
            <v>1.5900000000000001E-2</v>
          </cell>
          <cell r="AP27">
            <v>0</v>
          </cell>
          <cell r="AQ27">
            <v>0</v>
          </cell>
          <cell r="AR27">
            <v>1.78E-2</v>
          </cell>
          <cell r="AS27">
            <v>0</v>
          </cell>
          <cell r="AT27">
            <v>5.6500000000000002E-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.3299999999999999E-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.2999999999999992E-3</v>
          </cell>
          <cell r="BT27">
            <v>2.0500000000000001E-2</v>
          </cell>
          <cell r="BU27">
            <v>0</v>
          </cell>
          <cell r="BV27">
            <v>0</v>
          </cell>
          <cell r="BW27">
            <v>1.6999999999999999E-3</v>
          </cell>
          <cell r="BX27">
            <v>4.1999999999999997E-3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DEMI</v>
          </cell>
          <cell r="B28">
            <v>8000</v>
          </cell>
          <cell r="C28" t="str">
            <v>ENERGY</v>
          </cell>
          <cell r="D28">
            <v>3.0000000000000001E-3</v>
          </cell>
          <cell r="E28">
            <v>6.4000000000000003E-3</v>
          </cell>
          <cell r="F28">
            <v>0.2192999999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E-4</v>
          </cell>
          <cell r="M28">
            <v>1E-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7000000000000001E-3</v>
          </cell>
          <cell r="T28">
            <v>0</v>
          </cell>
          <cell r="U28">
            <v>0</v>
          </cell>
          <cell r="V28">
            <v>5.4999999999999997E-3</v>
          </cell>
          <cell r="W28">
            <v>0</v>
          </cell>
          <cell r="X28">
            <v>0</v>
          </cell>
          <cell r="Y28">
            <v>2.0000000000000001E-4</v>
          </cell>
          <cell r="Z28">
            <v>0</v>
          </cell>
          <cell r="AA28">
            <v>2.0000000000000001E-4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3.5999999999999999E-3</v>
          </cell>
          <cell r="AO28">
            <v>0</v>
          </cell>
          <cell r="AP28">
            <v>0</v>
          </cell>
          <cell r="AQ28">
            <v>0</v>
          </cell>
          <cell r="AR28">
            <v>7.1000000000000004E-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.31419999999999998</v>
          </cell>
          <cell r="AX28">
            <v>3.1E-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5.3E-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3.7499999999999999E-2</v>
          </cell>
          <cell r="BS28">
            <v>3.7000000000000002E-3</v>
          </cell>
          <cell r="BT28">
            <v>8.2000000000000007E-3</v>
          </cell>
          <cell r="BU28">
            <v>0</v>
          </cell>
          <cell r="BV28">
            <v>0</v>
          </cell>
          <cell r="BW28">
            <v>2.9999999999999997E-4</v>
          </cell>
          <cell r="BX28">
            <v>6.9999999999999999E-4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DFAIR</v>
          </cell>
          <cell r="B29">
            <v>8000</v>
          </cell>
          <cell r="C29" t="str">
            <v>ENERGY</v>
          </cell>
          <cell r="D29">
            <v>1.6999999999999999E-3</v>
          </cell>
          <cell r="E29">
            <v>3.5999999999999999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.2067384383639857E-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.5E-3</v>
          </cell>
          <cell r="T29">
            <v>0</v>
          </cell>
          <cell r="U29">
            <v>0</v>
          </cell>
          <cell r="V29">
            <v>3.0999999999999999E-3</v>
          </cell>
          <cell r="W29">
            <v>5.45E-2</v>
          </cell>
          <cell r="X29">
            <v>1.0046202282855351E-3</v>
          </cell>
          <cell r="Y29">
            <v>0</v>
          </cell>
          <cell r="Z29">
            <v>0</v>
          </cell>
          <cell r="AA29">
            <v>2.3E-3</v>
          </cell>
          <cell r="AB29">
            <v>9.1000000000000003E-5</v>
          </cell>
          <cell r="AC29">
            <v>0</v>
          </cell>
          <cell r="AD29">
            <v>3.8E-3</v>
          </cell>
          <cell r="AE29">
            <v>0</v>
          </cell>
          <cell r="AF29">
            <v>1.11E-2</v>
          </cell>
          <cell r="AG29">
            <v>7.1999999999999998E-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.3999999999999998E-3</v>
          </cell>
          <cell r="BX29">
            <v>6.1000000000000004E-3</v>
          </cell>
          <cell r="BY29">
            <v>0</v>
          </cell>
          <cell r="BZ29">
            <v>0</v>
          </cell>
          <cell r="CA29">
            <v>0</v>
          </cell>
        </row>
        <row r="30">
          <cell r="A30" t="str">
            <v>DGBR</v>
          </cell>
          <cell r="B30">
            <v>8130</v>
          </cell>
          <cell r="C30" t="str">
            <v>ENERG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E-4</v>
          </cell>
          <cell r="AV30">
            <v>0</v>
          </cell>
          <cell r="AW30">
            <v>0</v>
          </cell>
          <cell r="AX30">
            <v>1E-4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5.0000000000000001E-4</v>
          </cell>
          <cell r="BX30">
            <v>1.4E-3</v>
          </cell>
          <cell r="BY30">
            <v>0</v>
          </cell>
          <cell r="BZ30">
            <v>0</v>
          </cell>
          <cell r="CA30">
            <v>1.8E-3</v>
          </cell>
        </row>
        <row r="31">
          <cell r="A31" t="str">
            <v>DGLLC</v>
          </cell>
          <cell r="B31">
            <v>8132</v>
          </cell>
          <cell r="C31" t="str">
            <v>ENERG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.1000000000000001E-3</v>
          </cell>
          <cell r="AB31">
            <v>5.9329999999999999E-3</v>
          </cell>
          <cell r="AC31">
            <v>0</v>
          </cell>
          <cell r="AD31">
            <v>3.8999999999999998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3.9071132196149036E-2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</row>
        <row r="32">
          <cell r="A32" t="str">
            <v>DKINC</v>
          </cell>
          <cell r="B32">
            <v>8300</v>
          </cell>
          <cell r="C32" t="str">
            <v>ENERGY</v>
          </cell>
          <cell r="D32">
            <v>1.04E-2</v>
          </cell>
          <cell r="E32">
            <v>2.23E-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.7430095953631817E-2</v>
          </cell>
          <cell r="L32">
            <v>4.8999999999999998E-3</v>
          </cell>
          <cell r="M32">
            <v>5.7000000000000002E-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.1299999999999999E-2</v>
          </cell>
          <cell r="T32">
            <v>0</v>
          </cell>
          <cell r="U32">
            <v>0</v>
          </cell>
          <cell r="V32">
            <v>2.3099999999999999E-2</v>
          </cell>
          <cell r="W32">
            <v>0.40660000000000002</v>
          </cell>
          <cell r="X32">
            <v>0</v>
          </cell>
          <cell r="Y32">
            <v>4.7000000000000002E-3</v>
          </cell>
          <cell r="Z32">
            <v>0</v>
          </cell>
          <cell r="AA32">
            <v>3.3E-3</v>
          </cell>
          <cell r="AB32">
            <v>7.643389999999999E-3</v>
          </cell>
          <cell r="AC32">
            <v>1.881720430107527E-3</v>
          </cell>
          <cell r="AD32">
            <v>3.9E-2</v>
          </cell>
          <cell r="AE32">
            <v>0</v>
          </cell>
          <cell r="AF32">
            <v>0.1132</v>
          </cell>
          <cell r="AG32">
            <v>7.3599999999999999E-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4.3884021492152467E-2</v>
          </cell>
          <cell r="AN32">
            <v>1.5900000000000001E-2</v>
          </cell>
          <cell r="AO32">
            <v>2.8199999999999999E-2</v>
          </cell>
          <cell r="AP32">
            <v>0</v>
          </cell>
          <cell r="AQ32">
            <v>0</v>
          </cell>
          <cell r="AR32">
            <v>3.1699999999999999E-2</v>
          </cell>
          <cell r="AS32">
            <v>0</v>
          </cell>
          <cell r="AT32">
            <v>0.10050000000000001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2.3699999999999999E-2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.6500000000000001E-2</v>
          </cell>
          <cell r="BT32">
            <v>3.6499999999999998E-2</v>
          </cell>
          <cell r="BU32">
            <v>0</v>
          </cell>
          <cell r="BV32">
            <v>0</v>
          </cell>
          <cell r="BW32">
            <v>1.44E-2</v>
          </cell>
          <cell r="BX32">
            <v>3.6900000000000002E-2</v>
          </cell>
          <cell r="BY32">
            <v>0</v>
          </cell>
          <cell r="BZ32">
            <v>0</v>
          </cell>
          <cell r="CA32">
            <v>0</v>
          </cell>
        </row>
        <row r="33">
          <cell r="A33" t="str">
            <v>DLI</v>
          </cell>
          <cell r="C33" t="str">
            <v>OTH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0729698764774116E-3</v>
          </cell>
          <cell r="L33">
            <v>8.0000000000000004E-4</v>
          </cell>
          <cell r="M33">
            <v>8.9999999999999998E-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E-4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5.0000000000000001E-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1.8E-3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</row>
        <row r="34">
          <cell r="A34" t="str">
            <v>DMORG</v>
          </cell>
          <cell r="B34">
            <v>8300</v>
          </cell>
          <cell r="C34" t="str">
            <v>ENERGY</v>
          </cell>
          <cell r="D34">
            <v>3.3999999999999998E-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101644787438889E-3</v>
          </cell>
          <cell r="L34">
            <v>8.0000000000000004E-4</v>
          </cell>
          <cell r="M34">
            <v>8.9999999999999998E-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.0000000000000001E-3</v>
          </cell>
          <cell r="T34">
            <v>0</v>
          </cell>
          <cell r="U34">
            <v>0</v>
          </cell>
          <cell r="V34">
            <v>8.0999999999999996E-3</v>
          </cell>
          <cell r="W34">
            <v>0.14319999999999999</v>
          </cell>
          <cell r="X34">
            <v>0</v>
          </cell>
          <cell r="Y34">
            <v>1E-4</v>
          </cell>
          <cell r="Z34">
            <v>0</v>
          </cell>
          <cell r="AA34">
            <v>6.9999999999999999E-4</v>
          </cell>
          <cell r="AB34">
            <v>2.2526099999999999E-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.0000000000000001E-4</v>
          </cell>
          <cell r="AO34">
            <v>4.0000000000000002E-4</v>
          </cell>
          <cell r="AP34">
            <v>0</v>
          </cell>
          <cell r="AQ34">
            <v>0</v>
          </cell>
          <cell r="AR34">
            <v>5.0000000000000001E-4</v>
          </cell>
          <cell r="AS34">
            <v>0</v>
          </cell>
          <cell r="AT34">
            <v>1.4E-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.0000000000000001E-4</v>
          </cell>
          <cell r="BT34">
            <v>5.0000000000000001E-4</v>
          </cell>
          <cell r="BU34">
            <v>0</v>
          </cell>
          <cell r="BV34">
            <v>0</v>
          </cell>
          <cell r="BW34">
            <v>1E-4</v>
          </cell>
          <cell r="BX34">
            <v>2.0000000000000001E-4</v>
          </cell>
          <cell r="BY34">
            <v>0</v>
          </cell>
          <cell r="BZ34">
            <v>0</v>
          </cell>
          <cell r="CA34">
            <v>0</v>
          </cell>
        </row>
        <row r="35">
          <cell r="A35" t="str">
            <v>DNC</v>
          </cell>
          <cell r="B35">
            <v>8000</v>
          </cell>
          <cell r="C35" t="str">
            <v>ENERGY</v>
          </cell>
          <cell r="D35">
            <v>8.6699999999999999E-2</v>
          </cell>
          <cell r="E35">
            <v>0.18509999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.0879250340758247E-2</v>
          </cell>
          <cell r="L35">
            <v>2.3099999999999999E-2</v>
          </cell>
          <cell r="M35">
            <v>2.7099999999999999E-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9.9597585513078471E-2</v>
          </cell>
          <cell r="S35">
            <v>0.1172</v>
          </cell>
          <cell r="T35">
            <v>0.46650000000000003</v>
          </cell>
          <cell r="U35">
            <v>0</v>
          </cell>
          <cell r="V35">
            <v>0.24030000000000001</v>
          </cell>
          <cell r="W35">
            <v>0</v>
          </cell>
          <cell r="X35">
            <v>0.1031659623705616</v>
          </cell>
          <cell r="Y35">
            <v>3.1600000000000003E-2</v>
          </cell>
          <cell r="Z35">
            <v>0</v>
          </cell>
          <cell r="AA35">
            <v>8.2699999999999996E-2</v>
          </cell>
          <cell r="AB35">
            <v>3.0714000000000002E-2</v>
          </cell>
          <cell r="AC35">
            <v>7.930107526881721E-3</v>
          </cell>
          <cell r="AD35">
            <v>6.3700000000000007E-2</v>
          </cell>
          <cell r="AE35">
            <v>0.34329999999999999</v>
          </cell>
          <cell r="AF35">
            <v>0</v>
          </cell>
          <cell r="AG35">
            <v>0.12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.4338549955353033E-2</v>
          </cell>
          <cell r="AN35">
            <v>0.1076</v>
          </cell>
          <cell r="AO35">
            <v>0.19070000000000001</v>
          </cell>
          <cell r="AP35">
            <v>0</v>
          </cell>
          <cell r="AQ35">
            <v>0</v>
          </cell>
          <cell r="AR35">
            <v>0.2142</v>
          </cell>
          <cell r="AS35">
            <v>0.48449999999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.16009999999999999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.1115</v>
          </cell>
          <cell r="BT35">
            <v>0.2467</v>
          </cell>
          <cell r="BU35">
            <v>0</v>
          </cell>
          <cell r="BV35">
            <v>0</v>
          </cell>
          <cell r="BW35">
            <v>6.7199999999999996E-2</v>
          </cell>
          <cell r="BX35">
            <v>0.17180000000000001</v>
          </cell>
          <cell r="BY35">
            <v>0</v>
          </cell>
          <cell r="BZ35">
            <v>0</v>
          </cell>
          <cell r="CA35">
            <v>0</v>
          </cell>
        </row>
        <row r="36">
          <cell r="A36" t="str">
            <v>DOES</v>
          </cell>
          <cell r="B36">
            <v>5005</v>
          </cell>
          <cell r="C36" t="str">
            <v>DEL-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E-4</v>
          </cell>
          <cell r="M36">
            <v>1E-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E-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2.9999999999999997E-4</v>
          </cell>
          <cell r="AO36">
            <v>4.0000000000000002E-4</v>
          </cell>
          <cell r="AP36">
            <v>0</v>
          </cell>
          <cell r="AQ36">
            <v>0</v>
          </cell>
          <cell r="AR36">
            <v>5.0000000000000001E-4</v>
          </cell>
          <cell r="AS36">
            <v>0</v>
          </cell>
          <cell r="AT36">
            <v>0</v>
          </cell>
          <cell r="AU36">
            <v>2.7000000000000001E-3</v>
          </cell>
          <cell r="AV36">
            <v>0</v>
          </cell>
          <cell r="AW36">
            <v>0</v>
          </cell>
          <cell r="AX36">
            <v>2.2000000000000001E-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A37" t="str">
            <v>DOTEPI</v>
          </cell>
          <cell r="B37">
            <v>8535</v>
          </cell>
          <cell r="C37" t="str">
            <v>E&amp;P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4.5385908692461313E-2</v>
          </cell>
          <cell r="L37">
            <v>1.1299999999999999E-2</v>
          </cell>
          <cell r="M37">
            <v>0</v>
          </cell>
          <cell r="N37">
            <v>6.2399999999999997E-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.1699999999999999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.5900365260486453E-2</v>
          </cell>
          <cell r="Y37">
            <v>8.6999999999999994E-3</v>
          </cell>
          <cell r="Z37">
            <v>0</v>
          </cell>
          <cell r="AA37">
            <v>0</v>
          </cell>
          <cell r="AB37">
            <v>0</v>
          </cell>
          <cell r="AC37">
            <v>1.9623655913978494E-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7.4499999999999997E-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.35460000000000003</v>
          </cell>
          <cell r="BG37">
            <v>0</v>
          </cell>
          <cell r="BH37">
            <v>0.1109</v>
          </cell>
          <cell r="BI37">
            <v>0</v>
          </cell>
          <cell r="BJ37">
            <v>0</v>
          </cell>
          <cell r="BK37">
            <v>0.20349999999999999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7.7200000000000005E-2</v>
          </cell>
          <cell r="BT37">
            <v>0</v>
          </cell>
          <cell r="BU37">
            <v>0</v>
          </cell>
          <cell r="BV37">
            <v>0.41739999999999999</v>
          </cell>
          <cell r="BW37">
            <v>9.4399999999999998E-2</v>
          </cell>
          <cell r="BX37">
            <v>0</v>
          </cell>
          <cell r="BY37">
            <v>0</v>
          </cell>
          <cell r="BZ37">
            <v>0</v>
          </cell>
          <cell r="CA37">
            <v>0.30599999999999999</v>
          </cell>
        </row>
        <row r="38">
          <cell r="A38" t="str">
            <v>DPLES</v>
          </cell>
          <cell r="B38">
            <v>8135</v>
          </cell>
          <cell r="C38" t="str">
            <v>ENERGY</v>
          </cell>
          <cell r="D38">
            <v>5.9999999999999995E-4</v>
          </cell>
          <cell r="E38">
            <v>1.1999999999999999E-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8.9013354428451909E-3</v>
          </cell>
          <cell r="L38">
            <v>2.9999999999999997E-4</v>
          </cell>
          <cell r="M38">
            <v>2.9999999999999997E-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6.9999999999999999E-4</v>
          </cell>
          <cell r="T38">
            <v>0</v>
          </cell>
          <cell r="U38">
            <v>0</v>
          </cell>
          <cell r="V38">
            <v>1.5E-3</v>
          </cell>
          <cell r="W38">
            <v>2.6100000000000002E-2</v>
          </cell>
          <cell r="X38">
            <v>1.0046202282855351E-3</v>
          </cell>
          <cell r="Y38">
            <v>5.0000000000000001E-4</v>
          </cell>
          <cell r="Z38">
            <v>0</v>
          </cell>
          <cell r="AA38">
            <v>5.1000000000000004E-3</v>
          </cell>
          <cell r="AB38">
            <v>3.336E-3</v>
          </cell>
          <cell r="AC38">
            <v>4.032258064516129E-4</v>
          </cell>
          <cell r="AD38">
            <v>1.4E-3</v>
          </cell>
          <cell r="AE38">
            <v>0</v>
          </cell>
          <cell r="AF38">
            <v>4.1000000000000003E-3</v>
          </cell>
          <cell r="AG38">
            <v>2.5999999999999999E-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1.8E-3</v>
          </cell>
          <cell r="AO38">
            <v>3.2000000000000002E-3</v>
          </cell>
          <cell r="AP38">
            <v>0</v>
          </cell>
          <cell r="AQ38">
            <v>0</v>
          </cell>
          <cell r="AR38">
            <v>3.5999999999999999E-3</v>
          </cell>
          <cell r="AS38">
            <v>0</v>
          </cell>
          <cell r="AT38">
            <v>1.1599999999999999E-2</v>
          </cell>
          <cell r="AU38">
            <v>0</v>
          </cell>
          <cell r="AV38">
            <v>0.30719999999999997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2.7000000000000001E-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.9E-3</v>
          </cell>
          <cell r="BT38">
            <v>4.1999999999999997E-3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</row>
        <row r="39">
          <cell r="A39" t="str">
            <v>DRCT</v>
          </cell>
          <cell r="B39">
            <v>101</v>
          </cell>
          <cell r="C39" t="str">
            <v>OTH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</row>
        <row r="40">
          <cell r="A40" t="str">
            <v>DRI</v>
          </cell>
          <cell r="B40">
            <v>100</v>
          </cell>
          <cell r="C40" t="str">
            <v>OTHER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.7091459054035796E-3</v>
          </cell>
          <cell r="L40">
            <v>2.8199999999999999E-2</v>
          </cell>
          <cell r="M40">
            <v>3.3099999999999997E-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.9999999999999995E-4</v>
          </cell>
          <cell r="Z40">
            <v>4.8999999999999998E-3</v>
          </cell>
          <cell r="AA40">
            <v>2.5000000000000001E-3</v>
          </cell>
          <cell r="AB40">
            <v>0</v>
          </cell>
          <cell r="AC40">
            <v>0</v>
          </cell>
          <cell r="AD40">
            <v>1E-4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5.4000000000000003E-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.5999999999999999E-3</v>
          </cell>
          <cell r="BT40">
            <v>0</v>
          </cell>
          <cell r="BU40">
            <v>0</v>
          </cell>
          <cell r="BV40">
            <v>0</v>
          </cell>
          <cell r="BW40">
            <v>0.16210000000000002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</row>
        <row r="41">
          <cell r="A41" t="str">
            <v>DSTATE</v>
          </cell>
          <cell r="B41">
            <v>8150</v>
          </cell>
          <cell r="C41" t="str">
            <v>ENERGY</v>
          </cell>
          <cell r="D41">
            <v>8.2000000000000007E-3</v>
          </cell>
          <cell r="E41">
            <v>1.7399999999999999E-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4.6434471416098112E-2</v>
          </cell>
          <cell r="L41">
            <v>2E-3</v>
          </cell>
          <cell r="M41">
            <v>2.3E-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7.4999999999999997E-3</v>
          </cell>
          <cell r="T41">
            <v>0</v>
          </cell>
          <cell r="U41">
            <v>0</v>
          </cell>
          <cell r="V41">
            <v>1.5299999999999999E-2</v>
          </cell>
          <cell r="W41">
            <v>0.27010000000000001</v>
          </cell>
          <cell r="X41">
            <v>0</v>
          </cell>
          <cell r="Y41">
            <v>2.8E-3</v>
          </cell>
          <cell r="Z41">
            <v>0</v>
          </cell>
          <cell r="AA41">
            <v>1.5E-3</v>
          </cell>
          <cell r="AB41">
            <v>4.6730000000000001E-3</v>
          </cell>
          <cell r="AC41">
            <v>1.4784946236559139E-3</v>
          </cell>
          <cell r="AD41">
            <v>3.3999999999999998E-3</v>
          </cell>
          <cell r="AE41">
            <v>0</v>
          </cell>
          <cell r="AF41">
            <v>9.7999999999999997E-3</v>
          </cell>
          <cell r="AG41">
            <v>6.4000000000000003E-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.7750694886455329E-3</v>
          </cell>
          <cell r="AN41">
            <v>9.4999999999999998E-3</v>
          </cell>
          <cell r="AO41">
            <v>1.6899999999999998E-2</v>
          </cell>
          <cell r="AP41">
            <v>0</v>
          </cell>
          <cell r="AQ41">
            <v>0</v>
          </cell>
          <cell r="AR41">
            <v>1.9E-2</v>
          </cell>
          <cell r="AS41">
            <v>0</v>
          </cell>
          <cell r="AT41">
            <v>6.0299999999999999E-2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.4200000000000001E-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9.9000000000000008E-3</v>
          </cell>
          <cell r="BT41">
            <v>2.1899999999999999E-2</v>
          </cell>
          <cell r="BU41">
            <v>0</v>
          </cell>
          <cell r="BV41">
            <v>0</v>
          </cell>
          <cell r="BW41">
            <v>6.4999999999999997E-3</v>
          </cell>
          <cell r="BX41">
            <v>1.67E-2</v>
          </cell>
          <cell r="BY41">
            <v>0</v>
          </cell>
          <cell r="BZ41">
            <v>0</v>
          </cell>
          <cell r="CA41">
            <v>0</v>
          </cell>
        </row>
        <row r="42">
          <cell r="A42" t="str">
            <v>DTECH</v>
          </cell>
          <cell r="B42">
            <v>5008</v>
          </cell>
          <cell r="C42" t="str">
            <v>ENERGY</v>
          </cell>
          <cell r="D42">
            <v>7.0000000000000001E-3</v>
          </cell>
          <cell r="E42">
            <v>1.49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.1864406112693984E-4</v>
          </cell>
          <cell r="L42">
            <v>1.1000000000000001E-3</v>
          </cell>
          <cell r="M42">
            <v>1.2999999999999999E-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6.4000000000000003E-3</v>
          </cell>
          <cell r="T42">
            <v>0</v>
          </cell>
          <cell r="U42">
            <v>0</v>
          </cell>
          <cell r="V42">
            <v>1.32E-2</v>
          </cell>
          <cell r="W42">
            <v>0</v>
          </cell>
          <cell r="X42">
            <v>7.1222889944300659E-4</v>
          </cell>
          <cell r="Y42">
            <v>1.5E-3</v>
          </cell>
          <cell r="Z42">
            <v>0</v>
          </cell>
          <cell r="AA42">
            <v>5.9999999999999995E-4</v>
          </cell>
          <cell r="AB42">
            <v>5.3200000000000001E-3</v>
          </cell>
          <cell r="AC42">
            <v>2.5537634408602152E-3</v>
          </cell>
          <cell r="AD42">
            <v>2.0000000000000001E-4</v>
          </cell>
          <cell r="AE42">
            <v>0</v>
          </cell>
          <cell r="AF42">
            <v>0</v>
          </cell>
          <cell r="AG42">
            <v>0</v>
          </cell>
          <cell r="AH42">
            <v>1.1000000000000001E-3</v>
          </cell>
          <cell r="AI42">
            <v>1.6999999999999999E-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5.1000000000000004E-3</v>
          </cell>
          <cell r="AO42">
            <v>9.1000000000000004E-3</v>
          </cell>
          <cell r="AP42">
            <v>0</v>
          </cell>
          <cell r="AQ42">
            <v>0</v>
          </cell>
          <cell r="AR42">
            <v>1.0200000000000001E-2</v>
          </cell>
          <cell r="AS42">
            <v>0</v>
          </cell>
          <cell r="AT42">
            <v>0</v>
          </cell>
          <cell r="AU42">
            <v>5.4199999999999998E-2</v>
          </cell>
          <cell r="AV42">
            <v>0</v>
          </cell>
          <cell r="AW42">
            <v>0</v>
          </cell>
          <cell r="AX42">
            <v>4.4499999999999998E-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.3E-3</v>
          </cell>
          <cell r="BT42">
            <v>1.17E-2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</row>
        <row r="43">
          <cell r="A43" t="str">
            <v>DTHERM</v>
          </cell>
          <cell r="B43">
            <v>8137</v>
          </cell>
          <cell r="C43" t="str">
            <v>ENERGY</v>
          </cell>
          <cell r="D43">
            <v>3.0999999999999999E-3</v>
          </cell>
          <cell r="E43">
            <v>6.7000000000000002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.4944959572485729E-3</v>
          </cell>
          <cell r="L43">
            <v>2.9999999999999997E-4</v>
          </cell>
          <cell r="M43">
            <v>2.9999999999999997E-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2.8E-3</v>
          </cell>
          <cell r="T43">
            <v>0</v>
          </cell>
          <cell r="U43">
            <v>0</v>
          </cell>
          <cell r="V43">
            <v>5.7999999999999996E-3</v>
          </cell>
          <cell r="W43">
            <v>0</v>
          </cell>
          <cell r="X43">
            <v>9.4183146401768925E-4</v>
          </cell>
          <cell r="Y43">
            <v>1.1000000000000001E-3</v>
          </cell>
          <cell r="Z43">
            <v>0</v>
          </cell>
          <cell r="AA43">
            <v>8.0000000000000004E-4</v>
          </cell>
          <cell r="AB43">
            <v>1.8109999999999999E-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6076102607228169E-2</v>
          </cell>
          <cell r="AN43">
            <v>3.7000000000000002E-3</v>
          </cell>
          <cell r="AO43">
            <v>0</v>
          </cell>
          <cell r="AP43">
            <v>0</v>
          </cell>
          <cell r="AQ43">
            <v>0</v>
          </cell>
          <cell r="AR43">
            <v>7.4000000000000003E-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.8999999999999998E-3</v>
          </cell>
          <cell r="BT43">
            <v>8.6E-3</v>
          </cell>
          <cell r="BU43">
            <v>0</v>
          </cell>
          <cell r="BV43">
            <v>0</v>
          </cell>
          <cell r="BW43">
            <v>5.9999999999999995E-4</v>
          </cell>
          <cell r="BX43">
            <v>1.5E-3</v>
          </cell>
          <cell r="BY43">
            <v>0</v>
          </cell>
          <cell r="BZ43">
            <v>0</v>
          </cell>
          <cell r="CA43">
            <v>0</v>
          </cell>
        </row>
        <row r="44">
          <cell r="A44" t="str">
            <v>DTROY</v>
          </cell>
          <cell r="B44">
            <v>8136</v>
          </cell>
          <cell r="C44" t="str">
            <v>ENERGY</v>
          </cell>
          <cell r="D44">
            <v>6.9999999999999999E-4</v>
          </cell>
          <cell r="E44">
            <v>1.4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.0137071515449391E-2</v>
          </cell>
          <cell r="L44">
            <v>2.0000000000000001E-4</v>
          </cell>
          <cell r="M44">
            <v>2.9999999999999997E-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5.9999999999999995E-4</v>
          </cell>
          <cell r="T44">
            <v>0</v>
          </cell>
          <cell r="U44">
            <v>0</v>
          </cell>
          <cell r="V44">
            <v>1.1999999999999999E-3</v>
          </cell>
          <cell r="W44">
            <v>2.1299999999999999E-2</v>
          </cell>
          <cell r="X44">
            <v>1.0046202282855351E-3</v>
          </cell>
          <cell r="Y44">
            <v>5.9999999999999995E-4</v>
          </cell>
          <cell r="Z44">
            <v>0</v>
          </cell>
          <cell r="AA44">
            <v>2.5000000000000001E-3</v>
          </cell>
          <cell r="AB44">
            <v>2.2799999999999999E-3</v>
          </cell>
          <cell r="AC44">
            <v>1.3440860215053763E-4</v>
          </cell>
          <cell r="AD44">
            <v>3.8E-3</v>
          </cell>
          <cell r="AE44">
            <v>0</v>
          </cell>
          <cell r="AF44">
            <v>1.09E-2</v>
          </cell>
          <cell r="AG44">
            <v>7.1000000000000004E-3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2.0999999999999999E-3</v>
          </cell>
          <cell r="AO44">
            <v>3.7000000000000002E-3</v>
          </cell>
          <cell r="AP44">
            <v>0</v>
          </cell>
          <cell r="AQ44">
            <v>0</v>
          </cell>
          <cell r="AR44">
            <v>4.1999999999999997E-3</v>
          </cell>
          <cell r="AS44">
            <v>0</v>
          </cell>
          <cell r="AT44">
            <v>1.32E-2</v>
          </cell>
          <cell r="AU44">
            <v>0</v>
          </cell>
          <cell r="AV44">
            <v>0.349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.0999999999999999E-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.2000000000000001E-3</v>
          </cell>
          <cell r="BT44">
            <v>4.7999999999999996E-3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</row>
        <row r="45">
          <cell r="A45" t="str">
            <v>DTSI</v>
          </cell>
          <cell r="B45">
            <v>5002</v>
          </cell>
          <cell r="C45" t="str">
            <v>DEL-O</v>
          </cell>
          <cell r="D45">
            <v>7.1000000000000004E-3</v>
          </cell>
          <cell r="E45">
            <v>0</v>
          </cell>
          <cell r="F45">
            <v>0</v>
          </cell>
          <cell r="G45">
            <v>1.5599999999999999E-2</v>
          </cell>
          <cell r="H45">
            <v>0</v>
          </cell>
          <cell r="I45">
            <v>0</v>
          </cell>
          <cell r="J45">
            <v>0</v>
          </cell>
          <cell r="K45">
            <v>8.1098579140969351E-3</v>
          </cell>
          <cell r="L45">
            <v>2.5999999999999999E-3</v>
          </cell>
          <cell r="M45">
            <v>3.0000000000000001E-3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.7000000000000002E-3</v>
          </cell>
          <cell r="T45">
            <v>0</v>
          </cell>
          <cell r="U45">
            <v>1.61E-2</v>
          </cell>
          <cell r="V45">
            <v>0</v>
          </cell>
          <cell r="W45">
            <v>0</v>
          </cell>
          <cell r="X45">
            <v>1.722627764000445E-2</v>
          </cell>
          <cell r="Y45">
            <v>3.8E-3</v>
          </cell>
          <cell r="Z45">
            <v>0</v>
          </cell>
          <cell r="AA45">
            <v>3.2800000000000003E-2</v>
          </cell>
          <cell r="AB45">
            <v>2.1981000000000001E-2</v>
          </cell>
          <cell r="AC45">
            <v>1.3440860215053763E-4</v>
          </cell>
          <cell r="AD45">
            <v>9.6000000000000002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.2036381939897976</v>
          </cell>
          <cell r="AN45">
            <v>1.29E-2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4.6800000000000001E-2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.34E-2</v>
          </cell>
          <cell r="BT45">
            <v>0</v>
          </cell>
          <cell r="BU45">
            <v>0</v>
          </cell>
          <cell r="BV45">
            <v>0</v>
          </cell>
          <cell r="BW45">
            <v>2.5999999999999999E-3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EOG</v>
          </cell>
          <cell r="B46">
            <v>1001</v>
          </cell>
          <cell r="C46" t="str">
            <v>DEL-G</v>
          </cell>
          <cell r="D46">
            <v>0.1053</v>
          </cell>
          <cell r="E46">
            <v>0</v>
          </cell>
          <cell r="F46">
            <v>0</v>
          </cell>
          <cell r="G46">
            <v>0.23200000000000001</v>
          </cell>
          <cell r="H46">
            <v>0</v>
          </cell>
          <cell r="I46">
            <v>0.62322</v>
          </cell>
          <cell r="J46">
            <v>0</v>
          </cell>
          <cell r="K46">
            <v>3.1727240441667685E-2</v>
          </cell>
          <cell r="L46">
            <v>9.1300000000000006E-2</v>
          </cell>
          <cell r="M46">
            <v>0.1069</v>
          </cell>
          <cell r="N46">
            <v>0</v>
          </cell>
          <cell r="O46">
            <v>0</v>
          </cell>
          <cell r="P46">
            <v>0.37859999999999999</v>
          </cell>
          <cell r="Q46">
            <v>0.31448666510051382</v>
          </cell>
          <cell r="R46">
            <v>0.18659999999999999</v>
          </cell>
          <cell r="S46">
            <v>9.5500000000000002E-2</v>
          </cell>
          <cell r="T46">
            <v>0</v>
          </cell>
          <cell r="U46">
            <v>0.2303</v>
          </cell>
          <cell r="V46">
            <v>0</v>
          </cell>
          <cell r="W46">
            <v>0</v>
          </cell>
          <cell r="X46">
            <v>0.11508816976397769</v>
          </cell>
          <cell r="Y46">
            <v>0.20930000000000001</v>
          </cell>
          <cell r="Z46">
            <v>0.3024</v>
          </cell>
          <cell r="AA46">
            <v>0.14230000000000001</v>
          </cell>
          <cell r="AB46">
            <v>0.19928199999999999</v>
          </cell>
          <cell r="AC46">
            <v>0.15631720430107526</v>
          </cell>
          <cell r="AD46">
            <v>3.5999999999999997E-2</v>
          </cell>
          <cell r="AE46">
            <v>0</v>
          </cell>
          <cell r="AF46">
            <v>0</v>
          </cell>
          <cell r="AG46">
            <v>0</v>
          </cell>
          <cell r="AH46">
            <v>0.22719999999999999</v>
          </cell>
          <cell r="AI46">
            <v>0</v>
          </cell>
          <cell r="AJ46">
            <v>0.61219999999999997</v>
          </cell>
          <cell r="AK46">
            <v>0.26288182659672943</v>
          </cell>
          <cell r="AL46">
            <v>0.29306749396809778</v>
          </cell>
          <cell r="AM46">
            <v>0</v>
          </cell>
          <cell r="AN46">
            <v>0.08</v>
          </cell>
          <cell r="AO46">
            <v>0</v>
          </cell>
          <cell r="AP46">
            <v>0.45190000000000002</v>
          </cell>
          <cell r="AQ46">
            <v>0.13619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.2903</v>
          </cell>
          <cell r="BB46">
            <v>0</v>
          </cell>
          <cell r="BC46">
            <v>0.70009999999999994</v>
          </cell>
          <cell r="BD46">
            <v>0.58640000000000003</v>
          </cell>
          <cell r="BE46">
            <v>0.30449999999999999</v>
          </cell>
          <cell r="BF46">
            <v>0</v>
          </cell>
          <cell r="BG46">
            <v>0</v>
          </cell>
          <cell r="BH46">
            <v>0.1191</v>
          </cell>
          <cell r="BI46">
            <v>0</v>
          </cell>
          <cell r="BJ46">
            <v>0</v>
          </cell>
          <cell r="BK46">
            <v>0.21859999999999999</v>
          </cell>
          <cell r="BL46">
            <v>0.33069999999999999</v>
          </cell>
          <cell r="BM46">
            <v>0.33119999999999999</v>
          </cell>
          <cell r="BN46">
            <v>0</v>
          </cell>
          <cell r="BO46">
            <v>0.46549999999999997</v>
          </cell>
          <cell r="BP46">
            <v>0.76970000000000005</v>
          </cell>
          <cell r="BQ46">
            <v>0</v>
          </cell>
          <cell r="BR46">
            <v>0</v>
          </cell>
          <cell r="BS46">
            <v>8.2900000000000001E-2</v>
          </cell>
          <cell r="BT46">
            <v>0</v>
          </cell>
          <cell r="BU46">
            <v>0.24579999999999999</v>
          </cell>
          <cell r="BV46">
            <v>0</v>
          </cell>
          <cell r="BW46">
            <v>4.1599999999999998E-2</v>
          </cell>
          <cell r="BX46">
            <v>0</v>
          </cell>
          <cell r="BY46">
            <v>0.58889999999999998</v>
          </cell>
          <cell r="BZ46">
            <v>0</v>
          </cell>
          <cell r="CA46">
            <v>0.1348</v>
          </cell>
        </row>
        <row r="47">
          <cell r="A47" t="str">
            <v>HOPE</v>
          </cell>
          <cell r="B47">
            <v>1003</v>
          </cell>
          <cell r="C47" t="str">
            <v>DEL-G</v>
          </cell>
          <cell r="D47">
            <v>0.02</v>
          </cell>
          <cell r="E47">
            <v>0</v>
          </cell>
          <cell r="F47">
            <v>0</v>
          </cell>
          <cell r="G47">
            <v>4.3999999999999997E-2</v>
          </cell>
          <cell r="H47">
            <v>0</v>
          </cell>
          <cell r="I47">
            <v>0.11826</v>
          </cell>
          <cell r="J47">
            <v>0</v>
          </cell>
          <cell r="K47">
            <v>9.774431869742424E-3</v>
          </cell>
          <cell r="L47">
            <v>9.7000000000000003E-3</v>
          </cell>
          <cell r="M47">
            <v>1.14E-2</v>
          </cell>
          <cell r="N47">
            <v>0</v>
          </cell>
          <cell r="O47">
            <v>0</v>
          </cell>
          <cell r="P47">
            <v>4.0399999999999998E-2</v>
          </cell>
          <cell r="Q47">
            <v>3.0106929814652759E-2</v>
          </cell>
          <cell r="R47">
            <v>1.77E-2</v>
          </cell>
          <cell r="S47">
            <v>1.8200000000000001E-2</v>
          </cell>
          <cell r="T47">
            <v>0</v>
          </cell>
          <cell r="U47">
            <v>4.3999999999999997E-2</v>
          </cell>
          <cell r="V47">
            <v>0</v>
          </cell>
          <cell r="W47">
            <v>0</v>
          </cell>
          <cell r="X47">
            <v>1.4613570869527869E-2</v>
          </cell>
          <cell r="Y47">
            <v>1.8100000000000002E-2</v>
          </cell>
          <cell r="Z47">
            <v>3.2599999999999997E-2</v>
          </cell>
          <cell r="AA47">
            <v>1.2E-2</v>
          </cell>
          <cell r="AB47">
            <v>1.4603E-2</v>
          </cell>
          <cell r="AC47">
            <v>4.1397849462365591E-2</v>
          </cell>
          <cell r="AD47">
            <v>4.1999999999999997E-3</v>
          </cell>
          <cell r="AE47">
            <v>0</v>
          </cell>
          <cell r="AF47">
            <v>0</v>
          </cell>
          <cell r="AG47">
            <v>0</v>
          </cell>
          <cell r="AH47">
            <v>2.6599999999999999E-2</v>
          </cell>
          <cell r="AI47">
            <v>0</v>
          </cell>
          <cell r="AJ47">
            <v>0.10829999999999999</v>
          </cell>
          <cell r="AK47">
            <v>6.1709348966368406E-3</v>
          </cell>
          <cell r="AL47">
            <v>4.1362076336615178E-2</v>
          </cell>
          <cell r="AM47">
            <v>0</v>
          </cell>
          <cell r="AN47">
            <v>1.03E-2</v>
          </cell>
          <cell r="AO47">
            <v>0</v>
          </cell>
          <cell r="AP47">
            <v>5.8400000000000001E-2</v>
          </cell>
          <cell r="AQ47">
            <v>1.7600000000000001E-2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3.7499999999999999E-2</v>
          </cell>
          <cell r="BB47">
            <v>0</v>
          </cell>
          <cell r="BC47">
            <v>9.0499999999999997E-2</v>
          </cell>
          <cell r="BD47">
            <v>7.5800000000000006E-2</v>
          </cell>
          <cell r="BE47">
            <v>3.9399999999999998E-2</v>
          </cell>
          <cell r="BF47">
            <v>0</v>
          </cell>
          <cell r="BG47">
            <v>0</v>
          </cell>
          <cell r="BH47">
            <v>1.54E-2</v>
          </cell>
          <cell r="BI47">
            <v>0</v>
          </cell>
          <cell r="BJ47">
            <v>0</v>
          </cell>
          <cell r="BK47">
            <v>2.8199999999999999E-2</v>
          </cell>
          <cell r="BL47">
            <v>0</v>
          </cell>
          <cell r="BM47">
            <v>0</v>
          </cell>
          <cell r="BN47">
            <v>0.15210000000000001</v>
          </cell>
          <cell r="BO47">
            <v>6.0100000000000001E-2</v>
          </cell>
          <cell r="BP47">
            <v>0</v>
          </cell>
          <cell r="BQ47">
            <v>0</v>
          </cell>
          <cell r="BR47">
            <v>0</v>
          </cell>
          <cell r="BS47">
            <v>1.0699999999999999E-2</v>
          </cell>
          <cell r="BT47">
            <v>0</v>
          </cell>
          <cell r="BU47">
            <v>3.1800000000000002E-2</v>
          </cell>
          <cell r="BV47">
            <v>0</v>
          </cell>
          <cell r="BW47">
            <v>6.0000000000000001E-3</v>
          </cell>
          <cell r="BX47">
            <v>0</v>
          </cell>
          <cell r="BY47">
            <v>8.5199999999999998E-2</v>
          </cell>
          <cell r="BZ47">
            <v>0</v>
          </cell>
          <cell r="CA47">
            <v>1.95E-2</v>
          </cell>
        </row>
        <row r="48">
          <cell r="A48" t="str">
            <v>PNG</v>
          </cell>
          <cell r="B48">
            <v>1002</v>
          </cell>
          <cell r="C48" t="str">
            <v>DEL-G</v>
          </cell>
          <cell r="D48">
            <v>4.3700000000000003E-2</v>
          </cell>
          <cell r="E48">
            <v>0</v>
          </cell>
          <cell r="F48">
            <v>0</v>
          </cell>
          <cell r="G48">
            <v>9.6199999999999994E-2</v>
          </cell>
          <cell r="H48">
            <v>0</v>
          </cell>
          <cell r="I48">
            <v>0.25852000000000003</v>
          </cell>
          <cell r="J48">
            <v>0</v>
          </cell>
          <cell r="K48">
            <v>1.6744397134451704E-2</v>
          </cell>
          <cell r="L48">
            <v>3.2899999999999999E-2</v>
          </cell>
          <cell r="M48">
            <v>3.8600000000000002E-2</v>
          </cell>
          <cell r="N48">
            <v>0</v>
          </cell>
          <cell r="O48">
            <v>0</v>
          </cell>
          <cell r="P48">
            <v>0.13639999999999999</v>
          </cell>
          <cell r="Q48">
            <v>9.158854986168366E-2</v>
          </cell>
          <cell r="R48">
            <v>5.4199999999999998E-2</v>
          </cell>
          <cell r="S48">
            <v>4.1599999999999998E-2</v>
          </cell>
          <cell r="T48">
            <v>0</v>
          </cell>
          <cell r="U48">
            <v>0.1003</v>
          </cell>
          <cell r="V48">
            <v>0</v>
          </cell>
          <cell r="W48">
            <v>0</v>
          </cell>
          <cell r="X48">
            <v>3.94779698843278E-2</v>
          </cell>
          <cell r="Y48">
            <v>5.45E-2</v>
          </cell>
          <cell r="Z48">
            <v>0.1004</v>
          </cell>
          <cell r="AA48">
            <v>8.9800000000000005E-2</v>
          </cell>
          <cell r="AB48">
            <v>7.9502000000000003E-2</v>
          </cell>
          <cell r="AC48">
            <v>8.5349462365591391E-2</v>
          </cell>
          <cell r="AD48">
            <v>1.9800000000000002E-2</v>
          </cell>
          <cell r="AE48">
            <v>0</v>
          </cell>
          <cell r="AF48">
            <v>0</v>
          </cell>
          <cell r="AG48">
            <v>0</v>
          </cell>
          <cell r="AH48">
            <v>0.12509999999999999</v>
          </cell>
          <cell r="AI48">
            <v>0</v>
          </cell>
          <cell r="AJ48">
            <v>0.27950000000000003</v>
          </cell>
          <cell r="AK48">
            <v>0.16877506942301759</v>
          </cell>
          <cell r="AL48">
            <v>0.11909949766188586</v>
          </cell>
          <cell r="AM48">
            <v>0</v>
          </cell>
          <cell r="AN48">
            <v>2.3900000000000001E-2</v>
          </cell>
          <cell r="AO48">
            <v>0</v>
          </cell>
          <cell r="AP48">
            <v>0.13519999999999999</v>
          </cell>
          <cell r="AQ48">
            <v>4.07E-2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.6800000000000002E-2</v>
          </cell>
          <cell r="BB48">
            <v>0</v>
          </cell>
          <cell r="BC48">
            <v>0.2094</v>
          </cell>
          <cell r="BD48">
            <v>0.1754</v>
          </cell>
          <cell r="BE48">
            <v>9.11E-2</v>
          </cell>
          <cell r="BF48">
            <v>0</v>
          </cell>
          <cell r="BG48">
            <v>0</v>
          </cell>
          <cell r="BH48">
            <v>3.56E-2</v>
          </cell>
          <cell r="BI48">
            <v>0</v>
          </cell>
          <cell r="BJ48">
            <v>0</v>
          </cell>
          <cell r="BK48">
            <v>6.54E-2</v>
          </cell>
          <cell r="BL48">
            <v>0</v>
          </cell>
          <cell r="BM48">
            <v>0</v>
          </cell>
          <cell r="BN48">
            <v>0</v>
          </cell>
          <cell r="BO48">
            <v>0.13919999999999999</v>
          </cell>
          <cell r="BP48">
            <v>0.2303</v>
          </cell>
          <cell r="BQ48">
            <v>0</v>
          </cell>
          <cell r="BR48">
            <v>0</v>
          </cell>
          <cell r="BS48">
            <v>2.4799999999999999E-2</v>
          </cell>
          <cell r="BT48">
            <v>0</v>
          </cell>
          <cell r="BU48">
            <v>7.3499999999999996E-2</v>
          </cell>
          <cell r="BV48">
            <v>0</v>
          </cell>
          <cell r="BW48">
            <v>2.3E-2</v>
          </cell>
          <cell r="BX48">
            <v>0</v>
          </cell>
          <cell r="BY48">
            <v>0.32590000000000002</v>
          </cell>
          <cell r="BZ48">
            <v>0</v>
          </cell>
          <cell r="CA48">
            <v>7.46E-2</v>
          </cell>
        </row>
        <row r="49">
          <cell r="A49" t="str">
            <v>TIOGA</v>
          </cell>
          <cell r="B49">
            <v>8151</v>
          </cell>
          <cell r="C49" t="str">
            <v>ENERGY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E-4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2.0000000000000001E-4</v>
          </cell>
          <cell r="AO49">
            <v>2.9999999999999997E-4</v>
          </cell>
          <cell r="AP49">
            <v>0</v>
          </cell>
          <cell r="AQ49">
            <v>2.9999999999999997E-4</v>
          </cell>
          <cell r="AR49">
            <v>2.9999999999999997E-4</v>
          </cell>
          <cell r="AS49">
            <v>0</v>
          </cell>
          <cell r="AT49">
            <v>0</v>
          </cell>
          <cell r="AU49">
            <v>1.8E-3</v>
          </cell>
          <cell r="AV49">
            <v>0</v>
          </cell>
          <cell r="AW49">
            <v>0</v>
          </cell>
          <cell r="AX49">
            <v>1.5E-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5.0000000000000001E-4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4.0000000000000002E-4</v>
          </cell>
          <cell r="BU49">
            <v>0</v>
          </cell>
          <cell r="BV49">
            <v>0</v>
          </cell>
          <cell r="BW49">
            <v>1E-4</v>
          </cell>
          <cell r="BX49">
            <v>2.9999999999999997E-4</v>
          </cell>
          <cell r="BY49">
            <v>0</v>
          </cell>
          <cell r="BZ49">
            <v>0</v>
          </cell>
          <cell r="CA49">
            <v>2.9999999999999997E-4</v>
          </cell>
        </row>
        <row r="50">
          <cell r="A50" t="str">
            <v>TWPG</v>
          </cell>
          <cell r="B50">
            <v>4100</v>
          </cell>
          <cell r="C50" t="str">
            <v>ENERGY</v>
          </cell>
          <cell r="D50">
            <v>2.8999999999999998E-3</v>
          </cell>
          <cell r="E50">
            <v>6.1999999999999998E-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5.4999999999999997E-3</v>
          </cell>
          <cell r="K50">
            <v>1.636811801486192E-3</v>
          </cell>
          <cell r="L50">
            <v>8.3999999999999995E-3</v>
          </cell>
          <cell r="M50">
            <v>9.7999999999999997E-3</v>
          </cell>
          <cell r="N50">
            <v>0</v>
          </cell>
          <cell r="O50">
            <v>1.8700000000000001E-2</v>
          </cell>
          <cell r="P50">
            <v>0</v>
          </cell>
          <cell r="Q50">
            <v>0</v>
          </cell>
          <cell r="R50">
            <v>0</v>
          </cell>
          <cell r="S50">
            <v>3.5000000000000001E-3</v>
          </cell>
          <cell r="T50">
            <v>0</v>
          </cell>
          <cell r="U50">
            <v>0</v>
          </cell>
          <cell r="V50">
            <v>7.1000000000000004E-3</v>
          </cell>
          <cell r="W50">
            <v>0</v>
          </cell>
          <cell r="X50">
            <v>1.1068759122251068E-2</v>
          </cell>
          <cell r="Y50">
            <v>1.46E-2</v>
          </cell>
          <cell r="Z50">
            <v>0</v>
          </cell>
          <cell r="AA50">
            <v>8.6E-3</v>
          </cell>
          <cell r="AB50">
            <v>6.6930000000000002E-3</v>
          </cell>
          <cell r="AC50">
            <v>0</v>
          </cell>
          <cell r="AD50">
            <v>3.2000000000000002E-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8475128136047755E-3</v>
          </cell>
          <cell r="AN50">
            <v>2.8E-3</v>
          </cell>
          <cell r="AO50">
            <v>4.8999999999999998E-3</v>
          </cell>
          <cell r="AP50">
            <v>0</v>
          </cell>
          <cell r="AQ50">
            <v>4.7000000000000002E-3</v>
          </cell>
          <cell r="AR50">
            <v>5.4999999999999997E-3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.245</v>
          </cell>
          <cell r="AX50">
            <v>2.4199999999999999E-2</v>
          </cell>
          <cell r="AY50">
            <v>0</v>
          </cell>
          <cell r="AZ50">
            <v>1.04E-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4.1000000000000003E-3</v>
          </cell>
          <cell r="BI50">
            <v>6.7000000000000002E-3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.93E-2</v>
          </cell>
          <cell r="BS50">
            <v>2.8999999999999998E-3</v>
          </cell>
          <cell r="BT50">
            <v>6.4000000000000003E-3</v>
          </cell>
          <cell r="BU50">
            <v>0</v>
          </cell>
          <cell r="BV50">
            <v>0</v>
          </cell>
          <cell r="BW50">
            <v>8.0999999999999996E-3</v>
          </cell>
          <cell r="BX50">
            <v>2.07E-2</v>
          </cell>
          <cell r="BY50">
            <v>0</v>
          </cell>
          <cell r="BZ50">
            <v>0</v>
          </cell>
          <cell r="CA50">
            <v>0</v>
          </cell>
        </row>
        <row r="51">
          <cell r="A51" t="str">
            <v>VPCT</v>
          </cell>
          <cell r="B51">
            <v>2000</v>
          </cell>
          <cell r="C51" t="str">
            <v>OTHE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</row>
        <row r="52">
          <cell r="A52" t="str">
            <v>VPCUST</v>
          </cell>
          <cell r="B52">
            <v>1000</v>
          </cell>
          <cell r="C52" t="str">
            <v>DEL-E</v>
          </cell>
          <cell r="D52">
            <v>3.4000000000000002E-2</v>
          </cell>
          <cell r="E52">
            <v>0</v>
          </cell>
          <cell r="F52">
            <v>0</v>
          </cell>
          <cell r="G52">
            <v>7.4800000000000005E-2</v>
          </cell>
          <cell r="H52">
            <v>0.12221</v>
          </cell>
          <cell r="I52">
            <v>0</v>
          </cell>
          <cell r="J52">
            <v>6.4100000000000004E-2</v>
          </cell>
          <cell r="K52">
            <v>6.7275647907027595E-3</v>
          </cell>
          <cell r="L52">
            <v>2.3599999999999999E-2</v>
          </cell>
          <cell r="M52">
            <v>2.76E-2</v>
          </cell>
          <cell r="N52">
            <v>0</v>
          </cell>
          <cell r="O52">
            <v>5.2600000000000001E-2</v>
          </cell>
          <cell r="P52">
            <v>0</v>
          </cell>
          <cell r="Q52">
            <v>0.56381785522314976</v>
          </cell>
          <cell r="R52">
            <v>0.49429999999999996</v>
          </cell>
          <cell r="S52">
            <v>3.1600000000000003E-2</v>
          </cell>
          <cell r="T52">
            <v>0</v>
          </cell>
          <cell r="U52">
            <v>7.6200000000000004E-2</v>
          </cell>
          <cell r="V52">
            <v>0</v>
          </cell>
          <cell r="W52">
            <v>0</v>
          </cell>
          <cell r="X52">
            <v>2.8717666791147189E-2</v>
          </cell>
          <cell r="Y52">
            <v>7.0099999999999996E-2</v>
          </cell>
          <cell r="Z52">
            <v>0.55969999999999998</v>
          </cell>
          <cell r="AA52">
            <v>2.3699999999999999E-2</v>
          </cell>
          <cell r="AB52">
            <v>2.4818753858967264E-2</v>
          </cell>
          <cell r="AC52">
            <v>1.6129032258064516E-3</v>
          </cell>
          <cell r="AD52">
            <v>8.8999999999999999E-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3311787898278183E-3</v>
          </cell>
          <cell r="AN52">
            <v>2.2100000000000002E-2</v>
          </cell>
          <cell r="AO52">
            <v>3.9300000000000002E-2</v>
          </cell>
          <cell r="AP52">
            <v>0</v>
          </cell>
          <cell r="AQ52">
            <v>3.7699999999999997E-2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8.0399999999999999E-2</v>
          </cell>
          <cell r="BB52">
            <v>0.1492</v>
          </cell>
          <cell r="BC52">
            <v>0</v>
          </cell>
          <cell r="BD52">
            <v>0.16239999999999999</v>
          </cell>
          <cell r="BE52">
            <v>8.43E-2</v>
          </cell>
          <cell r="BF52">
            <v>0</v>
          </cell>
          <cell r="BG52">
            <v>0</v>
          </cell>
          <cell r="BH52">
            <v>0</v>
          </cell>
          <cell r="BI52">
            <v>5.33E-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.3E-2</v>
          </cell>
          <cell r="BT52">
            <v>0</v>
          </cell>
          <cell r="BU52">
            <v>6.8099999999999994E-2</v>
          </cell>
          <cell r="BV52">
            <v>0</v>
          </cell>
          <cell r="BW52">
            <v>1.83E-2</v>
          </cell>
          <cell r="BX52">
            <v>0</v>
          </cell>
          <cell r="BY52">
            <v>0</v>
          </cell>
          <cell r="BZ52">
            <v>2.2800000000000001E-2</v>
          </cell>
          <cell r="CA52">
            <v>0</v>
          </cell>
        </row>
        <row r="53">
          <cell r="A53" t="str">
            <v>VPD</v>
          </cell>
          <cell r="B53">
            <v>1000</v>
          </cell>
          <cell r="C53" t="str">
            <v>DEL-E</v>
          </cell>
          <cell r="D53">
            <v>0.1968</v>
          </cell>
          <cell r="E53">
            <v>0</v>
          </cell>
          <cell r="F53">
            <v>0</v>
          </cell>
          <cell r="G53">
            <v>0.43319999999999997</v>
          </cell>
          <cell r="H53">
            <v>0.70759000000000005</v>
          </cell>
          <cell r="I53">
            <v>0</v>
          </cell>
          <cell r="J53">
            <v>0.37119999999999997</v>
          </cell>
          <cell r="K53">
            <v>5.5307245658079186E-2</v>
          </cell>
          <cell r="L53">
            <v>0.1208</v>
          </cell>
          <cell r="M53">
            <v>0.1414</v>
          </cell>
          <cell r="N53">
            <v>0</v>
          </cell>
          <cell r="O53">
            <v>0.26900000000000002</v>
          </cell>
          <cell r="P53">
            <v>0</v>
          </cell>
          <cell r="Q53">
            <v>0</v>
          </cell>
          <cell r="R53">
            <v>7.7799999999999994E-2</v>
          </cell>
          <cell r="S53">
            <v>0.17760000000000001</v>
          </cell>
          <cell r="T53">
            <v>0</v>
          </cell>
          <cell r="U53">
            <v>0.42930000000000001</v>
          </cell>
          <cell r="V53">
            <v>0</v>
          </cell>
          <cell r="W53">
            <v>0</v>
          </cell>
          <cell r="X53">
            <v>0.27615911264966381</v>
          </cell>
          <cell r="Y53">
            <v>0.35900000000000004</v>
          </cell>
          <cell r="Z53">
            <v>0</v>
          </cell>
          <cell r="AA53">
            <v>0.1212</v>
          </cell>
          <cell r="AB53">
            <v>0.12697514315507874</v>
          </cell>
          <cell r="AC53">
            <v>0.35416666666666669</v>
          </cell>
          <cell r="AD53">
            <v>7.0999999999999994E-2</v>
          </cell>
          <cell r="AE53">
            <v>0</v>
          </cell>
          <cell r="AF53">
            <v>0</v>
          </cell>
          <cell r="AG53">
            <v>0</v>
          </cell>
          <cell r="AH53">
            <v>0.44790000000000002</v>
          </cell>
          <cell r="AI53">
            <v>0.72119999999999995</v>
          </cell>
          <cell r="AJ53">
            <v>0</v>
          </cell>
          <cell r="AK53">
            <v>0</v>
          </cell>
          <cell r="AL53">
            <v>0</v>
          </cell>
          <cell r="AM53">
            <v>0.30765780366193074</v>
          </cell>
          <cell r="AN53">
            <v>0.1133</v>
          </cell>
          <cell r="AO53">
            <v>0.20080000000000001</v>
          </cell>
          <cell r="AP53">
            <v>0</v>
          </cell>
          <cell r="AQ53">
            <v>0.19289999999999999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.41120000000000001</v>
          </cell>
          <cell r="BB53">
            <v>0.76359999999999995</v>
          </cell>
          <cell r="BC53">
            <v>0</v>
          </cell>
          <cell r="BD53">
            <v>0</v>
          </cell>
          <cell r="BE53">
            <v>0.43140000000000001</v>
          </cell>
          <cell r="BF53">
            <v>0</v>
          </cell>
          <cell r="BG53">
            <v>0</v>
          </cell>
          <cell r="BH53">
            <v>0</v>
          </cell>
          <cell r="BI53">
            <v>0.2727999999999999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.81259999999999999</v>
          </cell>
          <cell r="BR53">
            <v>0</v>
          </cell>
          <cell r="BS53">
            <v>0.11749999999999999</v>
          </cell>
          <cell r="BT53">
            <v>0</v>
          </cell>
          <cell r="BU53">
            <v>0.34820000000000001</v>
          </cell>
          <cell r="BV53">
            <v>0</v>
          </cell>
          <cell r="BW53">
            <v>9.3399999999999997E-2</v>
          </cell>
          <cell r="BX53">
            <v>0</v>
          </cell>
          <cell r="BY53">
            <v>0</v>
          </cell>
          <cell r="BZ53">
            <v>5.16E-2</v>
          </cell>
          <cell r="CA53">
            <v>0</v>
          </cell>
        </row>
        <row r="54">
          <cell r="A54" t="str">
            <v>VPEM</v>
          </cell>
          <cell r="B54">
            <v>6200</v>
          </cell>
          <cell r="C54" t="str">
            <v>ENERGY</v>
          </cell>
          <cell r="D54">
            <v>6.4000000000000003E-3</v>
          </cell>
          <cell r="E54">
            <v>1.37E-2</v>
          </cell>
          <cell r="F54">
            <v>0.47050000000000003</v>
          </cell>
          <cell r="G54">
            <v>0</v>
          </cell>
          <cell r="H54">
            <v>0</v>
          </cell>
          <cell r="I54">
            <v>0</v>
          </cell>
          <cell r="J54">
            <v>1.21E-2</v>
          </cell>
          <cell r="K54">
            <v>4.1968675273001644E-3</v>
          </cell>
          <cell r="L54">
            <v>4.1999999999999997E-3</v>
          </cell>
          <cell r="M54">
            <v>4.8999999999999998E-3</v>
          </cell>
          <cell r="N54">
            <v>0</v>
          </cell>
          <cell r="O54">
            <v>9.4000000000000004E-3</v>
          </cell>
          <cell r="P54">
            <v>0</v>
          </cell>
          <cell r="Q54">
            <v>0</v>
          </cell>
          <cell r="R54">
            <v>0</v>
          </cell>
          <cell r="S54">
            <v>5.7999999999999996E-3</v>
          </cell>
          <cell r="T54">
            <v>0</v>
          </cell>
          <cell r="U54">
            <v>0</v>
          </cell>
          <cell r="V54">
            <v>1.18E-2</v>
          </cell>
          <cell r="W54">
            <v>0</v>
          </cell>
          <cell r="X54">
            <v>4.6055851995905513E-3</v>
          </cell>
          <cell r="Y54">
            <v>5.8999999999999999E-3</v>
          </cell>
          <cell r="Z54">
            <v>0</v>
          </cell>
          <cell r="AA54">
            <v>1.77E-2</v>
          </cell>
          <cell r="AB54">
            <v>2.405E-3</v>
          </cell>
          <cell r="AC54">
            <v>0</v>
          </cell>
          <cell r="AD54">
            <v>5.0000000000000001E-4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.0000000000000001E-3</v>
          </cell>
          <cell r="AO54">
            <v>0</v>
          </cell>
          <cell r="AP54">
            <v>0</v>
          </cell>
          <cell r="AQ54">
            <v>0</v>
          </cell>
          <cell r="AR54">
            <v>0.01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.44080000000000003</v>
          </cell>
          <cell r="AX54">
            <v>4.3499999999999997E-2</v>
          </cell>
          <cell r="AY54">
            <v>0.49399999999999999</v>
          </cell>
          <cell r="AZ54">
            <v>1.8700000000000001E-2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7.4999999999999997E-3</v>
          </cell>
          <cell r="BI54">
            <v>1.21E-2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5.2600000000000001E-2</v>
          </cell>
          <cell r="BS54">
            <v>5.1999999999999998E-3</v>
          </cell>
          <cell r="BT54">
            <v>1.15E-2</v>
          </cell>
          <cell r="BU54">
            <v>0</v>
          </cell>
          <cell r="BV54">
            <v>0</v>
          </cell>
          <cell r="BW54">
            <v>9.9000000000000008E-3</v>
          </cell>
          <cell r="BX54">
            <v>2.5399999999999999E-2</v>
          </cell>
          <cell r="BY54">
            <v>0</v>
          </cell>
          <cell r="BZ54">
            <v>0.26379999999999998</v>
          </cell>
          <cell r="CA54">
            <v>0</v>
          </cell>
        </row>
        <row r="55">
          <cell r="A55" t="str">
            <v>VPET</v>
          </cell>
          <cell r="B55">
            <v>1000</v>
          </cell>
          <cell r="C55" t="str">
            <v>ENERGY</v>
          </cell>
          <cell r="D55">
            <v>1.14E-2</v>
          </cell>
          <cell r="E55">
            <v>2.4400000000000002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.1600000000000001E-2</v>
          </cell>
          <cell r="K55">
            <v>3.952272000243616E-2</v>
          </cell>
          <cell r="L55">
            <v>2.7900000000000001E-2</v>
          </cell>
          <cell r="M55">
            <v>3.2599999999999997E-2</v>
          </cell>
          <cell r="N55">
            <v>0</v>
          </cell>
          <cell r="O55">
            <v>6.2E-2</v>
          </cell>
          <cell r="P55">
            <v>0</v>
          </cell>
          <cell r="Q55">
            <v>0</v>
          </cell>
          <cell r="R55">
            <v>2.3999999999999998E-3</v>
          </cell>
          <cell r="S55">
            <v>1.03E-2</v>
          </cell>
          <cell r="T55">
            <v>0</v>
          </cell>
          <cell r="U55">
            <v>0</v>
          </cell>
          <cell r="V55">
            <v>2.1100000000000001E-2</v>
          </cell>
          <cell r="W55">
            <v>0</v>
          </cell>
          <cell r="X55">
            <v>2.5826311271668011E-3</v>
          </cell>
          <cell r="Y55">
            <v>8.3999999999999995E-3</v>
          </cell>
          <cell r="Z55">
            <v>0</v>
          </cell>
          <cell r="AA55">
            <v>2.7949999999999999E-2</v>
          </cell>
          <cell r="AB55">
            <v>2.9286849402871757E-2</v>
          </cell>
          <cell r="AC55">
            <v>1.8817204301075269E-2</v>
          </cell>
          <cell r="AD55">
            <v>2.64E-2</v>
          </cell>
          <cell r="AE55">
            <v>0</v>
          </cell>
          <cell r="AF55">
            <v>0</v>
          </cell>
          <cell r="AG55">
            <v>0</v>
          </cell>
          <cell r="AH55">
            <v>0.16639999999999999</v>
          </cell>
          <cell r="AI55">
            <v>0.26790000000000003</v>
          </cell>
          <cell r="AJ55">
            <v>0</v>
          </cell>
          <cell r="AK55">
            <v>0</v>
          </cell>
          <cell r="AL55">
            <v>0</v>
          </cell>
          <cell r="AM55">
            <v>1.9016063942969022E-2</v>
          </cell>
          <cell r="AN55">
            <v>2.6100000000000002E-2</v>
          </cell>
          <cell r="AO55">
            <v>4.6300000000000001E-2</v>
          </cell>
          <cell r="AP55">
            <v>0</v>
          </cell>
          <cell r="AQ55">
            <v>4.4499999999999998E-2</v>
          </cell>
          <cell r="AR55">
            <v>5.21E-2</v>
          </cell>
          <cell r="AS55">
            <v>0</v>
          </cell>
          <cell r="AT55">
            <v>0</v>
          </cell>
          <cell r="AU55">
            <v>0.27679999999999999</v>
          </cell>
          <cell r="AV55">
            <v>0</v>
          </cell>
          <cell r="AW55">
            <v>0</v>
          </cell>
          <cell r="AX55">
            <v>0.2271</v>
          </cell>
          <cell r="AY55">
            <v>0</v>
          </cell>
          <cell r="AZ55">
            <v>9.7900000000000001E-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6.2899999999999998E-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.18740000000000001</v>
          </cell>
          <cell r="BR55">
            <v>0.27479999999999999</v>
          </cell>
          <cell r="BS55">
            <v>2.7099999999999999E-2</v>
          </cell>
          <cell r="BT55">
            <v>0.06</v>
          </cell>
          <cell r="BU55">
            <v>0</v>
          </cell>
          <cell r="BV55">
            <v>0</v>
          </cell>
          <cell r="BW55">
            <v>2.1499999999999998E-2</v>
          </cell>
          <cell r="BX55">
            <v>5.5100000000000003E-2</v>
          </cell>
          <cell r="BY55">
            <v>0</v>
          </cell>
          <cell r="BZ55">
            <v>2.81E-2</v>
          </cell>
          <cell r="CA55">
            <v>0</v>
          </cell>
        </row>
        <row r="56">
          <cell r="A56" t="str">
            <v>VPFOS</v>
          </cell>
          <cell r="B56">
            <v>1000</v>
          </cell>
          <cell r="C56" t="str">
            <v>ENERGY</v>
          </cell>
          <cell r="D56">
            <v>9.1499999999999998E-2</v>
          </cell>
          <cell r="E56">
            <v>0.195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17269999999999999</v>
          </cell>
          <cell r="K56">
            <v>0.14695922414081986</v>
          </cell>
          <cell r="L56">
            <v>0.12529999999999999</v>
          </cell>
          <cell r="M56">
            <v>0.14680000000000001</v>
          </cell>
          <cell r="N56">
            <v>0</v>
          </cell>
          <cell r="O56">
            <v>0.2792</v>
          </cell>
          <cell r="P56">
            <v>0</v>
          </cell>
          <cell r="Q56">
            <v>0</v>
          </cell>
          <cell r="R56">
            <v>3.2000000000000002E-3</v>
          </cell>
          <cell r="S56">
            <v>8.43E-2</v>
          </cell>
          <cell r="T56">
            <v>0</v>
          </cell>
          <cell r="U56">
            <v>0</v>
          </cell>
          <cell r="V56">
            <v>0.17280000000000001</v>
          </cell>
          <cell r="W56">
            <v>0</v>
          </cell>
          <cell r="X56">
            <v>9.2560781852117913E-2</v>
          </cell>
          <cell r="Y56">
            <v>3.7900000000000003E-2</v>
          </cell>
          <cell r="Z56">
            <v>0</v>
          </cell>
          <cell r="AA56">
            <v>0.12570000000000001</v>
          </cell>
          <cell r="AB56">
            <v>0.13175367465259274</v>
          </cell>
          <cell r="AC56">
            <v>5.6854838709677419E-2</v>
          </cell>
          <cell r="AD56">
            <v>0.25340000000000001</v>
          </cell>
          <cell r="AE56">
            <v>0</v>
          </cell>
          <cell r="AF56">
            <v>0.73350000000000004</v>
          </cell>
          <cell r="AG56">
            <v>0.47699999999999998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.20152084443223733</v>
          </cell>
          <cell r="AN56">
            <v>0.1181</v>
          </cell>
          <cell r="AO56">
            <v>0.20860000000000001</v>
          </cell>
          <cell r="AP56">
            <v>0</v>
          </cell>
          <cell r="AQ56">
            <v>0.20029999999999998</v>
          </cell>
          <cell r="AR56">
            <v>0.23419999999999999</v>
          </cell>
          <cell r="AS56">
            <v>0</v>
          </cell>
          <cell r="AT56">
            <v>0.742199999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.4404000000000000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.17519999999999999</v>
          </cell>
          <cell r="BI56">
            <v>0.2828</v>
          </cell>
          <cell r="BJ56">
            <v>0.50680000000000003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.12189999999999999</v>
          </cell>
          <cell r="BT56">
            <v>0.2697</v>
          </cell>
          <cell r="BU56">
            <v>0</v>
          </cell>
          <cell r="BV56">
            <v>0</v>
          </cell>
          <cell r="BW56">
            <v>9.69E-2</v>
          </cell>
          <cell r="BX56">
            <v>0.2477</v>
          </cell>
          <cell r="BY56">
            <v>0</v>
          </cell>
          <cell r="BZ56">
            <v>6.0900000000000003E-2</v>
          </cell>
          <cell r="CA56">
            <v>0</v>
          </cell>
        </row>
        <row r="57">
          <cell r="A57" t="str">
            <v>VPM</v>
          </cell>
          <cell r="B57">
            <v>1000</v>
          </cell>
          <cell r="C57" t="str">
            <v>DEL-E</v>
          </cell>
          <cell r="D57">
            <v>4.7300000000000002E-2</v>
          </cell>
          <cell r="E57">
            <v>0</v>
          </cell>
          <cell r="F57">
            <v>0</v>
          </cell>
          <cell r="G57">
            <v>0.1042</v>
          </cell>
          <cell r="H57">
            <v>0.17019999999999999</v>
          </cell>
          <cell r="I57">
            <v>0</v>
          </cell>
          <cell r="J57">
            <v>8.9300000000000004E-2</v>
          </cell>
          <cell r="K57">
            <v>6.0843981343009813E-3</v>
          </cell>
          <cell r="L57">
            <v>1.38E-2</v>
          </cell>
          <cell r="M57">
            <v>1.6199999999999999E-2</v>
          </cell>
          <cell r="N57">
            <v>0</v>
          </cell>
          <cell r="O57">
            <v>3.0700000000000002E-2</v>
          </cell>
          <cell r="P57">
            <v>0</v>
          </cell>
          <cell r="Q57">
            <v>0</v>
          </cell>
          <cell r="R57">
            <v>6.4000000000000003E-3</v>
          </cell>
          <cell r="S57">
            <v>4.2999999999999997E-2</v>
          </cell>
          <cell r="T57">
            <v>0</v>
          </cell>
          <cell r="U57">
            <v>0.1038</v>
          </cell>
          <cell r="V57">
            <v>0</v>
          </cell>
          <cell r="W57">
            <v>0</v>
          </cell>
          <cell r="X57">
            <v>3.6914606336497312E-2</v>
          </cell>
          <cell r="Y57">
            <v>4.1000000000000002E-2</v>
          </cell>
          <cell r="Z57">
            <v>0</v>
          </cell>
          <cell r="AA57">
            <v>1.38E-2</v>
          </cell>
          <cell r="AB57">
            <v>1.4502952860530443E-2</v>
          </cell>
          <cell r="AC57">
            <v>6.3440860215053768E-2</v>
          </cell>
          <cell r="AD57">
            <v>8.9999999999999998E-4</v>
          </cell>
          <cell r="AE57">
            <v>0</v>
          </cell>
          <cell r="AF57">
            <v>0</v>
          </cell>
          <cell r="AG57">
            <v>0</v>
          </cell>
          <cell r="AH57">
            <v>5.7000000000000002E-3</v>
          </cell>
          <cell r="AI57">
            <v>9.1999999999999998E-3</v>
          </cell>
          <cell r="AJ57">
            <v>0</v>
          </cell>
          <cell r="AK57">
            <v>0</v>
          </cell>
          <cell r="AL57">
            <v>0</v>
          </cell>
          <cell r="AM57">
            <v>2.9419911402812277E-2</v>
          </cell>
          <cell r="AN57">
            <v>1.29E-2</v>
          </cell>
          <cell r="AO57">
            <v>2.29E-2</v>
          </cell>
          <cell r="AP57">
            <v>0</v>
          </cell>
          <cell r="AQ57">
            <v>2.1999999999999999E-2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4.7E-2</v>
          </cell>
          <cell r="BB57">
            <v>8.72E-2</v>
          </cell>
          <cell r="BC57">
            <v>0</v>
          </cell>
          <cell r="BD57">
            <v>0</v>
          </cell>
          <cell r="BE57">
            <v>4.9299999999999997E-2</v>
          </cell>
          <cell r="BF57">
            <v>0</v>
          </cell>
          <cell r="BG57">
            <v>0</v>
          </cell>
          <cell r="BH57">
            <v>0</v>
          </cell>
          <cell r="BI57">
            <v>3.1199999999999999E-2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.34E-2</v>
          </cell>
          <cell r="BT57">
            <v>0</v>
          </cell>
          <cell r="BU57">
            <v>3.9800000000000002E-2</v>
          </cell>
          <cell r="BV57">
            <v>0</v>
          </cell>
          <cell r="BW57">
            <v>1.0699999999999999E-2</v>
          </cell>
          <cell r="BX57">
            <v>0</v>
          </cell>
          <cell r="BY57">
            <v>0</v>
          </cell>
          <cell r="BZ57">
            <v>0.2737</v>
          </cell>
          <cell r="CA57">
            <v>0</v>
          </cell>
        </row>
        <row r="58">
          <cell r="A58" t="str">
            <v>VPNS</v>
          </cell>
          <cell r="B58">
            <v>6100</v>
          </cell>
          <cell r="C58" t="str">
            <v>ENERGY</v>
          </cell>
          <cell r="D58">
            <v>1E-4</v>
          </cell>
          <cell r="E58">
            <v>2.9999999999999997E-4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.9999999999999997E-4</v>
          </cell>
          <cell r="K58">
            <v>4.8124613125527049E-5</v>
          </cell>
          <cell r="L58">
            <v>1E-4</v>
          </cell>
          <cell r="M58">
            <v>1E-4</v>
          </cell>
          <cell r="N58">
            <v>0</v>
          </cell>
          <cell r="O58">
            <v>1E-4</v>
          </cell>
          <cell r="P58">
            <v>0</v>
          </cell>
          <cell r="Q58">
            <v>0</v>
          </cell>
          <cell r="R58">
            <v>0</v>
          </cell>
          <cell r="S58">
            <v>2E-3</v>
          </cell>
          <cell r="T58">
            <v>0</v>
          </cell>
          <cell r="U58">
            <v>0</v>
          </cell>
          <cell r="V58">
            <v>4.0000000000000001E-3</v>
          </cell>
          <cell r="W58">
            <v>0</v>
          </cell>
          <cell r="X58">
            <v>1.674758254396564E-4</v>
          </cell>
          <cell r="Y58">
            <v>2.0000000000000001E-4</v>
          </cell>
          <cell r="Z58">
            <v>0</v>
          </cell>
          <cell r="AA58">
            <v>4.0000000000000002E-4</v>
          </cell>
          <cell r="AB58">
            <v>2.3499999999999999E-4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E-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E-4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E-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E-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VPNUC</v>
          </cell>
          <cell r="B59">
            <v>1000</v>
          </cell>
          <cell r="C59" t="str">
            <v>ENERGY</v>
          </cell>
          <cell r="D59">
            <v>0.13950000000000001</v>
          </cell>
          <cell r="E59">
            <v>0.2977000000000000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26319999999999999</v>
          </cell>
          <cell r="K59">
            <v>3.6809418199909703E-2</v>
          </cell>
          <cell r="L59">
            <v>0.122</v>
          </cell>
          <cell r="M59">
            <v>0.1429</v>
          </cell>
          <cell r="N59">
            <v>0</v>
          </cell>
          <cell r="O59">
            <v>0.2717</v>
          </cell>
          <cell r="P59">
            <v>0</v>
          </cell>
          <cell r="Q59">
            <v>0</v>
          </cell>
          <cell r="R59">
            <v>5.7799999999999997E-2</v>
          </cell>
          <cell r="S59">
            <v>0.13400000000000001</v>
          </cell>
          <cell r="T59">
            <v>0.53349999999999997</v>
          </cell>
          <cell r="U59">
            <v>0</v>
          </cell>
          <cell r="V59">
            <v>0.27499999999999997</v>
          </cell>
          <cell r="W59">
            <v>0</v>
          </cell>
          <cell r="X59">
            <v>0.12681474181519611</v>
          </cell>
          <cell r="Y59">
            <v>3.6900000000000002E-2</v>
          </cell>
          <cell r="Z59">
            <v>0</v>
          </cell>
          <cell r="AA59">
            <v>0.12239999999999999</v>
          </cell>
          <cell r="AB59">
            <v>0.12823754289503053</v>
          </cell>
          <cell r="AC59">
            <v>3.0376344086021505E-2</v>
          </cell>
          <cell r="AD59">
            <v>0.12180000000000001</v>
          </cell>
          <cell r="AE59">
            <v>0.65669999999999995</v>
          </cell>
          <cell r="AF59">
            <v>0</v>
          </cell>
          <cell r="AG59">
            <v>0.229699999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.10491150318351999</v>
          </cell>
          <cell r="AN59">
            <v>0.1144</v>
          </cell>
          <cell r="AO59">
            <v>0.20280000000000001</v>
          </cell>
          <cell r="AP59">
            <v>0</v>
          </cell>
          <cell r="AQ59">
            <v>0.1948</v>
          </cell>
          <cell r="AR59">
            <v>0.22800000000000001</v>
          </cell>
          <cell r="AS59">
            <v>0.51549999999999996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.4285999999999999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.27550000000000002</v>
          </cell>
          <cell r="BJ59">
            <v>0.49320000000000003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.1186</v>
          </cell>
          <cell r="BT59">
            <v>0.26250000000000001</v>
          </cell>
          <cell r="BU59">
            <v>0</v>
          </cell>
          <cell r="BV59">
            <v>0</v>
          </cell>
          <cell r="BW59">
            <v>9.4299999999999995E-2</v>
          </cell>
          <cell r="BX59">
            <v>0.2412</v>
          </cell>
          <cell r="BY59">
            <v>0</v>
          </cell>
          <cell r="BZ59">
            <v>3.0099999999999998E-2</v>
          </cell>
          <cell r="CA59">
            <v>0</v>
          </cell>
        </row>
        <row r="60">
          <cell r="A60" t="str">
            <v>VPOG</v>
          </cell>
          <cell r="B60">
            <v>1000</v>
          </cell>
          <cell r="C60" t="str">
            <v>ENERGY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9.5646556899226843E-4</v>
          </cell>
          <cell r="L60">
            <v>8.9999999999999998E-4</v>
          </cell>
          <cell r="M60">
            <v>1.1000000000000001E-3</v>
          </cell>
          <cell r="N60">
            <v>0</v>
          </cell>
          <cell r="O60">
            <v>2E-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.9999999999999997E-4</v>
          </cell>
          <cell r="Z60">
            <v>0</v>
          </cell>
          <cell r="AA60">
            <v>8.9999999999999998E-4</v>
          </cell>
          <cell r="AB60">
            <v>9.5908317492852154E-4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6.200623343290042E-3</v>
          </cell>
          <cell r="AN60">
            <v>8.9999999999999998E-4</v>
          </cell>
          <cell r="AO60">
            <v>1.5E-3</v>
          </cell>
          <cell r="AP60">
            <v>0</v>
          </cell>
          <cell r="AQ60">
            <v>1.5E-3</v>
          </cell>
          <cell r="AR60">
            <v>1.6999999999999999E-3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3.2000000000000002E-3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2.0999999999999999E-3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8.9999999999999998E-4</v>
          </cell>
          <cell r="BT60">
            <v>0</v>
          </cell>
          <cell r="BU60">
            <v>0</v>
          </cell>
          <cell r="BV60">
            <v>0</v>
          </cell>
          <cell r="BW60">
            <v>6.9999999999999999E-4</v>
          </cell>
          <cell r="BX60">
            <v>1.8E-3</v>
          </cell>
          <cell r="BY60">
            <v>0</v>
          </cell>
          <cell r="BZ60">
            <v>0.26640000000000003</v>
          </cell>
          <cell r="CA60">
            <v>0</v>
          </cell>
        </row>
        <row r="61">
          <cell r="A61" t="str">
            <v>VPP</v>
          </cell>
          <cell r="B61">
            <v>6500</v>
          </cell>
          <cell r="C61" t="str">
            <v>ENERGY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1E-4</v>
          </cell>
          <cell r="AO61">
            <v>1E-4</v>
          </cell>
          <cell r="AP61">
            <v>0</v>
          </cell>
          <cell r="AQ61">
            <v>0</v>
          </cell>
          <cell r="AR61">
            <v>1E-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.0000000000000001E-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.0000000000000001E-4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E-4</v>
          </cell>
          <cell r="BT61">
            <v>0</v>
          </cell>
          <cell r="BU61">
            <v>0</v>
          </cell>
          <cell r="BV61">
            <v>0</v>
          </cell>
          <cell r="BW61">
            <v>2.0000000000000001E-4</v>
          </cell>
          <cell r="BX61">
            <v>4.0000000000000002E-4</v>
          </cell>
          <cell r="BY61">
            <v>0</v>
          </cell>
          <cell r="BZ61">
            <v>2E-3</v>
          </cell>
          <cell r="CA61">
            <v>0</v>
          </cell>
        </row>
        <row r="62">
          <cell r="A62" t="str">
            <v>VPS</v>
          </cell>
          <cell r="B62">
            <v>6000</v>
          </cell>
          <cell r="C62" t="str">
            <v>ENERG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6.9999999999999999E-4</v>
          </cell>
          <cell r="M62">
            <v>8.0000000000000004E-4</v>
          </cell>
          <cell r="N62">
            <v>0</v>
          </cell>
          <cell r="O62">
            <v>1.5E-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E-4</v>
          </cell>
          <cell r="AO62">
            <v>0</v>
          </cell>
          <cell r="AP62">
            <v>0</v>
          </cell>
          <cell r="AQ62">
            <v>0</v>
          </cell>
          <cell r="AR62">
            <v>2.9999999999999997E-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5.0000000000000001E-4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.9999999999999997E-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1E-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E-4</v>
          </cell>
          <cell r="BY62">
            <v>0</v>
          </cell>
          <cell r="BZ62">
            <v>5.0000000000000001E-4</v>
          </cell>
          <cell r="CA62">
            <v>0</v>
          </cell>
        </row>
        <row r="63">
          <cell r="A63" t="str">
            <v>VPSE</v>
          </cell>
          <cell r="B63">
            <v>6300</v>
          </cell>
          <cell r="C63" t="str">
            <v>ENERGY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.4271767910456759E-5</v>
          </cell>
          <cell r="L63">
            <v>1.4E-3</v>
          </cell>
          <cell r="M63">
            <v>1.6000000000000001E-3</v>
          </cell>
          <cell r="N63">
            <v>0</v>
          </cell>
          <cell r="O63">
            <v>3.0999999999999999E-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3.2000000000000002E-3</v>
          </cell>
          <cell r="AB63">
            <v>0</v>
          </cell>
          <cell r="AC63">
            <v>0</v>
          </cell>
          <cell r="AD63">
            <v>5.9999999999999995E-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.0999999999999999E-3</v>
          </cell>
          <cell r="BX63">
            <v>5.4000000000000003E-3</v>
          </cell>
          <cell r="BY63">
            <v>0</v>
          </cell>
          <cell r="BZ63">
            <v>1E-4</v>
          </cell>
          <cell r="CA63">
            <v>0</v>
          </cell>
        </row>
        <row r="64">
          <cell r="A64" t="str">
            <v>VPTCAP</v>
          </cell>
          <cell r="B64">
            <v>1000</v>
          </cell>
          <cell r="C64" t="str">
            <v>DEL-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.7205338840386643E-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for AIF"/>
      <sheetName val="Sch 1"/>
      <sheetName val="Wp 1-1"/>
      <sheetName val="Sch 2"/>
      <sheetName val="Sch 3"/>
      <sheetName val="WP 3-1"/>
      <sheetName val="Sch 4"/>
      <sheetName val="Sch 5"/>
      <sheetName val="Sch 6"/>
      <sheetName val="Sch 7"/>
      <sheetName val="Sch 8"/>
      <sheetName val="Wp 8-1"/>
      <sheetName val="Wp 8-2"/>
      <sheetName val="WP 8-3"/>
      <sheetName val="WP 8-4"/>
      <sheetName val="Sch 9"/>
      <sheetName val="Wp 9-1"/>
      <sheetName val="Wp 9-2"/>
      <sheetName val="Wp 9-3"/>
      <sheetName val="Wp 9-4"/>
      <sheetName val="Wp 9-6"/>
      <sheetName val="Wp 9-7"/>
      <sheetName val="WP 9-7-1"/>
      <sheetName val="WP 9-7-2"/>
      <sheetName val="WP 9-7-3"/>
      <sheetName val="WP 9-7-4"/>
      <sheetName val="WP 9-7-5"/>
      <sheetName val="WP 9-8"/>
      <sheetName val="Sch 11"/>
      <sheetName val="Sch 12"/>
      <sheetName val="WP 12-1"/>
      <sheetName val="WP 12-2"/>
      <sheetName val="WP 12-2-1"/>
      <sheetName val="WP 12-2-2"/>
      <sheetName val="WP 12-2-3"/>
      <sheetName val="Wp 12-3"/>
      <sheetName val="WP 12-4 "/>
      <sheetName val="WP 12-5"/>
      <sheetName val="wp 12-5-1"/>
      <sheetName val="wp 12-5-2"/>
      <sheetName val="WP 12-6"/>
      <sheetName val="WP 12-7"/>
      <sheetName val="WP 12-8"/>
      <sheetName val="WP 12-9 "/>
      <sheetName val="WP 12-10"/>
      <sheetName val="wp 12-10-1"/>
      <sheetName val="Sch 14"/>
      <sheetName val="Sch 15"/>
      <sheetName val="Sch 16"/>
      <sheetName val="WP 16-1"/>
      <sheetName val="WP 16-1-2"/>
      <sheetName val="WP 16-2"/>
      <sheetName val="WP 16-3"/>
      <sheetName val="WP 16-4"/>
      <sheetName val="WP 16-5"/>
      <sheetName val="WP 16-7"/>
      <sheetName val="Wp 16-8"/>
      <sheetName val="WP 16-9"/>
      <sheetName val="WP 16-10"/>
      <sheetName val="WP 16-11"/>
      <sheetName val="WP 16-12"/>
      <sheetName val="WP 16-13"/>
      <sheetName val="WP 16-15"/>
      <sheetName val="WP 16-16"/>
      <sheetName val="Sch 17"/>
      <sheetName val="Sch 18 "/>
      <sheetName val="Sch 19"/>
      <sheetName val="Rev Req"/>
      <sheetName val="recon"/>
      <sheetName val="Sch 21"/>
      <sheetName val="WP 21-1"/>
      <sheetName val="WP 21-1-1"/>
      <sheetName val="WP 21-2"/>
      <sheetName val="WP 21-3"/>
      <sheetName val="Sch 22"/>
      <sheetName val="WP 22-1"/>
      <sheetName val="WP 22-2"/>
      <sheetName val="WP 22-3"/>
      <sheetName val="WP 22-4"/>
      <sheetName val="WP 22-5"/>
      <sheetName val="WP 22-6"/>
      <sheetName val="WP 22-7"/>
      <sheetName val="WP 22-8"/>
      <sheetName val="Sch 24"/>
      <sheetName val="Sch 25"/>
      <sheetName val="WP 25-1"/>
      <sheetName val="WP 25-1-1"/>
      <sheetName val="WP 25-1-2"/>
      <sheetName val="WP 25- 2"/>
      <sheetName val="Chart-east"/>
      <sheetName val="Chart-west"/>
      <sheetName val="Wp 25-2-1"/>
      <sheetName val="Wp 25-2-2"/>
      <sheetName val="Wp 25-2-3"/>
      <sheetName val="WP 25-3"/>
      <sheetName val="WP 25-3-1"/>
      <sheetName val="WP 25-3-2"/>
      <sheetName val="WP 25-3-3"/>
      <sheetName val="WP 25-4"/>
      <sheetName val="WP 25-5"/>
      <sheetName val="WP 25-6"/>
      <sheetName val="WP 25-7"/>
      <sheetName val="WP 25-7-1"/>
      <sheetName val="WP 25-7-2"/>
      <sheetName val="WP 25-8"/>
      <sheetName val="Wp 25-8-1"/>
      <sheetName val="Wp 25-8-2"/>
      <sheetName val="WP 25-9"/>
      <sheetName val="WP 25-9-1"/>
      <sheetName val="wp 25-9 3yr avg"/>
      <sheetName val="WP 25-10"/>
      <sheetName val="WP 25-11"/>
      <sheetName val="WP 25-12"/>
      <sheetName val="WP 25-12-1"/>
      <sheetName val="WP 25-12-2"/>
      <sheetName val="WP 25-13"/>
      <sheetName val="WP 25-14"/>
      <sheetName val="WP 25-15"/>
      <sheetName val="WP 25-15-1"/>
      <sheetName val="WP 25-16"/>
      <sheetName val="WP 25-17"/>
      <sheetName val="WP 25-18"/>
      <sheetName val="WP 25-18-1"/>
      <sheetName val="WP 25-18-2"/>
      <sheetName val="Wp 25-18-3"/>
      <sheetName val="Wp 25-18-4"/>
      <sheetName val="Wp 25-18-5"/>
      <sheetName val="Wp 25-18-6"/>
      <sheetName val="Wp 25-18-7"/>
      <sheetName val="WP 25-19"/>
      <sheetName val="WP 25-20"/>
      <sheetName val="WP 25-21"/>
      <sheetName val="WP 25-21-1"/>
      <sheetName val="WP 25-22"/>
      <sheetName val="WP 25-23"/>
      <sheetName val="WP 25-24"/>
      <sheetName val="WP 25- 25"/>
      <sheetName val="Sch 26"/>
      <sheetName val="WP 26-1"/>
      <sheetName val="Sch 27"/>
      <sheetName val="Sch 28"/>
      <sheetName val="Sch 29A"/>
      <sheetName val="Sch 29B"/>
      <sheetName val="Sch 30A"/>
      <sheetName val="Sch 30B"/>
      <sheetName val="wp 30-1"/>
      <sheetName val="Sch 31"/>
      <sheetName val="Sch 34"/>
      <sheetName val="WP 34-1"/>
      <sheetName val="Sch 35A"/>
      <sheetName val="Sch 35B"/>
      <sheetName val="Sch 36A - Fed Current Exp"/>
      <sheetName val="Sch 36B - St Current Exp"/>
      <sheetName val="Sch 36C - Def Exp Tot Util &amp; VA"/>
      <sheetName val="Sch 36D-Def Exp Juris&amp;Fully Adj"/>
      <sheetName val="Sch 36D-Def Exp Adj'd -Activity"/>
      <sheetName val="Sch 36E - Recon Tot Util &amp; VA "/>
      <sheetName val="Sch 36F - Recon Jurisd"/>
      <sheetName val="Sch 36G -Recon Jurisd-Earn Test"/>
      <sheetName val="Sch 36H Temp Diffs Test Yr"/>
      <sheetName val="Sch 36H Temp Diffs Rate Yr "/>
      <sheetName val="Sch 36 I - Perm Diffs"/>
      <sheetName val="Sch 36J - Payments Made"/>
      <sheetName val="Sch 37"/>
      <sheetName val="Sch 38"/>
      <sheetName val="Sch 39"/>
      <sheetName val="Sch 40A"/>
      <sheetName val="Sch 40B"/>
      <sheetName val="Sch 40C"/>
      <sheetName val="WP 40-1"/>
      <sheetName val="WP 40-2"/>
      <sheetName val="WP 40-3"/>
      <sheetName val="WP 40-4"/>
      <sheetName val="WP 40-7"/>
      <sheetName val="SCH 41"/>
      <sheetName val="SCH 42"/>
      <sheetName val="SCH 43"/>
      <sheetName val="SCH 50blank"/>
      <sheetName val="Sch 50"/>
      <sheetName val="WP 50-1"/>
      <sheetName val="FACTORS"/>
      <sheetName val="DTB INPUT"/>
      <sheetName val="BS INPUT"/>
      <sheetName val="IS INPUT"/>
      <sheetName val="STOCK DATA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13">
          <cell r="F13">
            <v>0.87848000000000004</v>
          </cell>
        </row>
        <row r="15">
          <cell r="F15">
            <v>0.87339999999999995</v>
          </cell>
        </row>
        <row r="23">
          <cell r="F23">
            <v>0.96960000000000002</v>
          </cell>
        </row>
        <row r="32">
          <cell r="F32">
            <v>0.65712999999999999</v>
          </cell>
        </row>
        <row r="36">
          <cell r="F36">
            <v>0.90810000000000002</v>
          </cell>
        </row>
        <row r="43">
          <cell r="F43">
            <v>0.88529999999999998</v>
          </cell>
        </row>
        <row r="46">
          <cell r="F46">
            <v>0.75080000000000002</v>
          </cell>
        </row>
        <row r="52">
          <cell r="F52">
            <v>0.84089999999999998</v>
          </cell>
        </row>
        <row r="58">
          <cell r="F58">
            <v>0.82920000000000005</v>
          </cell>
        </row>
        <row r="62">
          <cell r="F62">
            <v>0.79540999999999995</v>
          </cell>
        </row>
        <row r="68">
          <cell r="F68">
            <v>0.87329999999999997</v>
          </cell>
        </row>
        <row r="70">
          <cell r="F70">
            <v>0.88055000000000005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4">
          <cell r="C4" t="str">
            <v>ATMOS ENERGY CORPORATION</v>
          </cell>
        </row>
        <row r="5">
          <cell r="C5" t="str">
            <v>VIRGINIA</v>
          </cell>
        </row>
        <row r="7">
          <cell r="C7" t="str">
            <v>PUR-2019-00010</v>
          </cell>
        </row>
        <row r="10">
          <cell r="C10">
            <v>0.21</v>
          </cell>
        </row>
        <row r="11">
          <cell r="C11">
            <v>0.06</v>
          </cell>
        </row>
        <row r="12">
          <cell r="C12">
            <v>0.25739999999999996</v>
          </cell>
          <cell r="D12">
            <v>0.23740555439244226</v>
          </cell>
        </row>
        <row r="13">
          <cell r="C13">
            <v>8.9479999999999994E-3</v>
          </cell>
        </row>
        <row r="32">
          <cell r="E32">
            <v>8.6423999999999997E-3</v>
          </cell>
          <cell r="I32">
            <v>8.3999999999999995E-3</v>
          </cell>
        </row>
        <row r="33">
          <cell r="E33">
            <v>7.4035418576105811E-3</v>
          </cell>
          <cell r="I33">
            <v>7.4153416746138671E-3</v>
          </cell>
        </row>
        <row r="49">
          <cell r="E49">
            <v>8.3099999999999993E-2</v>
          </cell>
          <cell r="I49">
            <v>8.2299999999999998E-2</v>
          </cell>
        </row>
      </sheetData>
      <sheetData sheetId="181"/>
      <sheetData sheetId="182"/>
      <sheetData sheetId="183"/>
      <sheetData sheetId="184"/>
      <sheetData sheetId="18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3396017.05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744697.69000000006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10724468.449999999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3057505.7699999996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845412.8699999992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31510957.32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M246">
            <v>2608703</v>
          </cell>
          <cell r="O246">
            <v>8275442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M247">
            <v>520456</v>
          </cell>
          <cell r="O247">
            <v>5523903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M248">
            <v>189495</v>
          </cell>
          <cell r="O248">
            <v>731539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M249">
            <v>-646523</v>
          </cell>
          <cell r="O249">
            <v>1618654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M250">
            <v>-344953</v>
          </cell>
          <cell r="O250">
            <v>-720998</v>
          </cell>
        </row>
        <row r="251">
          <cell r="B251" t="str">
            <v xml:space="preserve">  Pipeline Integrity</v>
          </cell>
          <cell r="M251">
            <v>1582501</v>
          </cell>
          <cell r="O251">
            <v>1582501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M252">
            <v>-2455966</v>
          </cell>
          <cell r="O252">
            <v>-2782465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M253">
            <v>110801</v>
          </cell>
          <cell r="O253">
            <v>263121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M254">
            <v>2101211</v>
          </cell>
          <cell r="O254">
            <v>9602777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M255">
            <v>3316739</v>
          </cell>
          <cell r="O255">
            <v>31249713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3396017.05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744697.69000000006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10724468.449999999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3057505.7699999996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845412.8699999992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31510957.32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M246">
            <v>2608703</v>
          </cell>
          <cell r="O246">
            <v>8275442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M247">
            <v>520456</v>
          </cell>
          <cell r="O247">
            <v>5523903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M248">
            <v>189495</v>
          </cell>
          <cell r="O248">
            <v>731539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M249">
            <v>-646523</v>
          </cell>
          <cell r="O249">
            <v>1618654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M250">
            <v>-344953</v>
          </cell>
          <cell r="O250">
            <v>-720998</v>
          </cell>
        </row>
        <row r="251">
          <cell r="B251" t="str">
            <v xml:space="preserve">  Pipeline Integrity</v>
          </cell>
          <cell r="M251">
            <v>1582501</v>
          </cell>
          <cell r="O251">
            <v>1582501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M252">
            <v>-2455966</v>
          </cell>
          <cell r="O252">
            <v>-2782465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M253">
            <v>110801</v>
          </cell>
          <cell r="O253">
            <v>263121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M254">
            <v>2101211</v>
          </cell>
          <cell r="O254">
            <v>9602777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M255">
            <v>3316739</v>
          </cell>
          <cell r="O255">
            <v>31249713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consol"/>
      <sheetName val="unconsol"/>
      <sheetName val="Adjustment"/>
      <sheetName val="Summary"/>
      <sheetName val="Merchant Upside"/>
    </sheetNames>
    <sheetDataSet>
      <sheetData sheetId="0" refreshError="1">
        <row r="4">
          <cell r="D4" t="str">
            <v>Base Case</v>
          </cell>
        </row>
        <row r="20">
          <cell r="G20">
            <v>1.7985063093615111E-2</v>
          </cell>
        </row>
        <row r="21">
          <cell r="G21">
            <v>3.4894337662567082E-2</v>
          </cell>
        </row>
        <row r="22">
          <cell r="G22">
            <v>0.15229997782126831</v>
          </cell>
        </row>
        <row r="23">
          <cell r="G23">
            <v>2.267937853033334E-2</v>
          </cell>
        </row>
        <row r="24">
          <cell r="G24">
            <v>5.1124208907558942E-2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3">
          <cell r="G43">
            <v>3.0099999999999998E-2</v>
          </cell>
        </row>
        <row r="44">
          <cell r="G44">
            <v>5.8400000000000001E-2</v>
          </cell>
        </row>
        <row r="45">
          <cell r="G45">
            <v>5.4</v>
          </cell>
        </row>
        <row r="46">
          <cell r="G46">
            <v>1.063326839039509</v>
          </cell>
        </row>
        <row r="52">
          <cell r="G52">
            <v>2.1999999999999999E-2</v>
          </cell>
          <cell r="H52">
            <v>2.1999999999999999E-2</v>
          </cell>
          <cell r="I52">
            <v>2.1999999999999999E-2</v>
          </cell>
          <cell r="J52">
            <v>2.1999999999999999E-2</v>
          </cell>
          <cell r="K52">
            <v>2.1999999999999999E-2</v>
          </cell>
        </row>
        <row r="53">
          <cell r="G53">
            <v>2E-3</v>
          </cell>
          <cell r="H53">
            <v>5.0000000000000001E-3</v>
          </cell>
          <cell r="I53">
            <v>7.0000000000000001E-3</v>
          </cell>
          <cell r="J53">
            <v>7.0000000000000001E-3</v>
          </cell>
          <cell r="K53">
            <v>7.0000000000000001E-3</v>
          </cell>
        </row>
        <row r="54">
          <cell r="G54">
            <v>-0.15859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2.1000000000000001E-2</v>
          </cell>
          <cell r="H55">
            <v>2.1000000000000001E-2</v>
          </cell>
          <cell r="I55">
            <v>2.1000000000000001E-2</v>
          </cell>
          <cell r="J55">
            <v>2.1000000000000001E-2</v>
          </cell>
          <cell r="K55">
            <v>2.1000000000000001E-2</v>
          </cell>
        </row>
        <row r="56">
          <cell r="G56">
            <v>1.4E-2</v>
          </cell>
          <cell r="H56">
            <v>1.4999999999999999E-2</v>
          </cell>
          <cell r="I56">
            <v>1.6E-2</v>
          </cell>
          <cell r="J56">
            <v>1.6E-2</v>
          </cell>
          <cell r="K56">
            <v>1.6E-2</v>
          </cell>
        </row>
        <row r="57">
          <cell r="G57">
            <v>-0.1585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G58">
            <v>-0.2066999999999999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G59">
            <v>-0.20669999999999999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G60">
            <v>-0.206699999999999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G61">
            <v>-0.2066999999999999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G62">
            <v>-0.20669999999999999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G63">
            <v>-0.20669999999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G66" t="str">
            <v>DISTRIBUTION: New Serve Sustaining</v>
          </cell>
        </row>
        <row r="67">
          <cell r="G67">
            <v>2004</v>
          </cell>
          <cell r="H67">
            <v>2005</v>
          </cell>
          <cell r="I67">
            <v>2006</v>
          </cell>
          <cell r="J67">
            <v>2007</v>
          </cell>
          <cell r="K67">
            <v>200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G69">
            <v>60500</v>
          </cell>
          <cell r="H69">
            <v>54500</v>
          </cell>
          <cell r="I69">
            <v>59500</v>
          </cell>
          <cell r="J69">
            <v>59500</v>
          </cell>
          <cell r="K69">
            <v>5950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G72">
            <v>500</v>
          </cell>
          <cell r="H72">
            <v>500</v>
          </cell>
          <cell r="I72">
            <v>500</v>
          </cell>
          <cell r="J72">
            <v>500</v>
          </cell>
          <cell r="K72">
            <v>500</v>
          </cell>
        </row>
        <row r="74">
          <cell r="G74">
            <v>61000</v>
          </cell>
          <cell r="H74">
            <v>55000</v>
          </cell>
          <cell r="I74">
            <v>60000</v>
          </cell>
          <cell r="J74">
            <v>60000</v>
          </cell>
          <cell r="K74">
            <v>60000</v>
          </cell>
        </row>
        <row r="77">
          <cell r="G77" t="str">
            <v>PIPELINE: Sustaining + Uplift Capital</v>
          </cell>
        </row>
        <row r="78">
          <cell r="G78">
            <v>2004</v>
          </cell>
          <cell r="H78">
            <v>2005</v>
          </cell>
          <cell r="I78">
            <v>2006</v>
          </cell>
          <cell r="J78">
            <v>2007</v>
          </cell>
          <cell r="K78">
            <v>2008</v>
          </cell>
        </row>
        <row r="79">
          <cell r="G79">
            <v>57500</v>
          </cell>
          <cell r="H79">
            <v>25000</v>
          </cell>
          <cell r="I79">
            <v>20000</v>
          </cell>
          <cell r="J79">
            <v>20000</v>
          </cell>
          <cell r="K79">
            <v>2000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5">
          <cell r="G85">
            <v>57500</v>
          </cell>
          <cell r="H85">
            <v>25000</v>
          </cell>
          <cell r="I85">
            <v>20000</v>
          </cell>
          <cell r="J85">
            <v>20000</v>
          </cell>
          <cell r="K85">
            <v>20000</v>
          </cell>
        </row>
        <row r="92">
          <cell r="G92">
            <v>9</v>
          </cell>
          <cell r="I92">
            <v>1.2390000000000001</v>
          </cell>
          <cell r="J92">
            <v>0.98899999999999999</v>
          </cell>
        </row>
        <row r="93">
          <cell r="G93">
            <v>15.5</v>
          </cell>
          <cell r="H93">
            <v>0</v>
          </cell>
          <cell r="I93">
            <v>0.78939999999999999</v>
          </cell>
          <cell r="J93">
            <v>0.53939999999999999</v>
          </cell>
          <cell r="K93">
            <v>0.28939999999999999</v>
          </cell>
        </row>
        <row r="94">
          <cell r="G94">
            <v>150</v>
          </cell>
          <cell r="H94">
            <v>0</v>
          </cell>
          <cell r="I94">
            <v>0.48820000000000002</v>
          </cell>
          <cell r="J94">
            <v>0.3382</v>
          </cell>
          <cell r="K94">
            <v>0.18820000000000001</v>
          </cell>
          <cell r="L94">
            <v>3.8199999999999998E-2</v>
          </cell>
        </row>
        <row r="95">
          <cell r="G95">
            <v>6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>
            <v>26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>
            <v>2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>
            <v>12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G101" t="str">
            <v>Examiner's Report</v>
          </cell>
        </row>
        <row r="102">
          <cell r="G102" t="str">
            <v>Customer
Charges</v>
          </cell>
          <cell r="H102" t="str">
            <v>Demand
Charge per MDU</v>
          </cell>
          <cell r="I102" t="str">
            <v>Volume-based charges ($/Mcf)</v>
          </cell>
        </row>
        <row r="103">
          <cell r="I103" t="str">
            <v>Block 1</v>
          </cell>
          <cell r="J103" t="str">
            <v>Block 2</v>
          </cell>
          <cell r="K103" t="str">
            <v>Block 3</v>
          </cell>
          <cell r="L103" t="str">
            <v>Block 4</v>
          </cell>
        </row>
        <row r="106">
          <cell r="G106">
            <v>200</v>
          </cell>
          <cell r="H106">
            <v>0.99880000000000002</v>
          </cell>
          <cell r="I106">
            <v>0.21032000000000001</v>
          </cell>
          <cell r="J106">
            <v>0.21032000000000001</v>
          </cell>
          <cell r="K106">
            <v>0.21032000000000001</v>
          </cell>
          <cell r="L106">
            <v>0.21032000000000001</v>
          </cell>
        </row>
        <row r="107">
          <cell r="G107">
            <v>200</v>
          </cell>
          <cell r="I107">
            <v>0.1739</v>
          </cell>
          <cell r="J107">
            <v>0.15790000000000001</v>
          </cell>
        </row>
        <row r="108">
          <cell r="G108">
            <v>200</v>
          </cell>
          <cell r="I108">
            <v>0.1739</v>
          </cell>
          <cell r="J108">
            <v>0.15790000000000001</v>
          </cell>
        </row>
        <row r="111">
          <cell r="G111" t="str">
            <v>2003 Actuals or Rate Case</v>
          </cell>
        </row>
        <row r="112">
          <cell r="G112" t="str">
            <v>Customer-
based</v>
          </cell>
          <cell r="H112" t="str">
            <v>Demand-
based</v>
          </cell>
          <cell r="I112" t="str">
            <v>Volume-based charges</v>
          </cell>
        </row>
        <row r="113">
          <cell r="I113" t="str">
            <v>Block 1</v>
          </cell>
          <cell r="J113" t="str">
            <v>Block 2</v>
          </cell>
          <cell r="K113" t="str">
            <v>Block 3</v>
          </cell>
          <cell r="L113" t="str">
            <v>Block 4</v>
          </cell>
        </row>
        <row r="114">
          <cell r="G114">
            <v>1343101</v>
          </cell>
          <cell r="H114">
            <v>0</v>
          </cell>
          <cell r="I114">
            <v>34311611.412519649</v>
          </cell>
          <cell r="J114">
            <v>50209231.587480351</v>
          </cell>
          <cell r="K114">
            <v>0</v>
          </cell>
          <cell r="L114">
            <v>0</v>
          </cell>
        </row>
        <row r="115">
          <cell r="G115">
            <v>122799</v>
          </cell>
          <cell r="H115">
            <v>0</v>
          </cell>
          <cell r="I115">
            <v>15101344.291445252</v>
          </cell>
          <cell r="J115">
            <v>28287891.792343389</v>
          </cell>
          <cell r="K115">
            <v>9333277.9162113629</v>
          </cell>
          <cell r="L115">
            <v>0</v>
          </cell>
        </row>
        <row r="116">
          <cell r="G116">
            <v>1319</v>
          </cell>
          <cell r="H116">
            <v>0</v>
          </cell>
          <cell r="I116">
            <v>8935784</v>
          </cell>
          <cell r="J116">
            <v>12905297</v>
          </cell>
          <cell r="K116">
            <v>25863736</v>
          </cell>
          <cell r="L116">
            <v>13936083</v>
          </cell>
        </row>
        <row r="117">
          <cell r="G117">
            <v>17393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>
            <v>3567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>
            <v>1328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>
            <v>8847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>
            <v>62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4">
          <cell r="G124" t="str">
            <v>2003 Actuals or Rate Case</v>
          </cell>
        </row>
        <row r="125">
          <cell r="G125" t="str">
            <v>Customer-
based</v>
          </cell>
          <cell r="H125" t="str">
            <v>Demand-
based</v>
          </cell>
          <cell r="I125" t="str">
            <v>Volume-based revenues</v>
          </cell>
        </row>
        <row r="126">
          <cell r="I126" t="str">
            <v>Block 1</v>
          </cell>
          <cell r="J126" t="str">
            <v>Block 2</v>
          </cell>
          <cell r="K126" t="str">
            <v>Block 3</v>
          </cell>
          <cell r="L126" t="str">
            <v>Block 4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>
            <v>773</v>
          </cell>
          <cell r="H129">
            <v>29398.244999999999</v>
          </cell>
          <cell r="I129">
            <v>200688573</v>
          </cell>
          <cell r="J129">
            <v>0</v>
          </cell>
          <cell r="K129">
            <v>0</v>
          </cell>
          <cell r="L129">
            <v>0</v>
          </cell>
        </row>
        <row r="130">
          <cell r="G130">
            <v>37</v>
          </cell>
          <cell r="H130">
            <v>4786506</v>
          </cell>
          <cell r="I130">
            <v>41247190</v>
          </cell>
          <cell r="J130">
            <v>17794272</v>
          </cell>
          <cell r="K130">
            <v>0</v>
          </cell>
          <cell r="L130">
            <v>0</v>
          </cell>
        </row>
        <row r="131">
          <cell r="G131">
            <v>174</v>
          </cell>
          <cell r="H131">
            <v>9358235</v>
          </cell>
          <cell r="I131">
            <v>78057330</v>
          </cell>
          <cell r="J131">
            <v>26023822</v>
          </cell>
          <cell r="K131">
            <v>0</v>
          </cell>
          <cell r="L131">
            <v>0</v>
          </cell>
        </row>
        <row r="143">
          <cell r="G143">
            <v>0.35</v>
          </cell>
        </row>
      </sheetData>
      <sheetData sheetId="1" refreshError="1">
        <row r="3">
          <cell r="B3" t="str">
            <v>CONSOLIDATED PIPELINE AND DISTRIBUTION</v>
          </cell>
          <cell r="I3" t="str">
            <v>Base Case</v>
          </cell>
          <cell r="K3" t="str">
            <v>DISTRIBUTION SYSTEMS</v>
          </cell>
          <cell r="R3" t="str">
            <v>Base Case</v>
          </cell>
          <cell r="T3" t="str">
            <v>CORE PIPELINE</v>
          </cell>
          <cell r="AA3" t="str">
            <v>Base Case</v>
          </cell>
        </row>
        <row r="4">
          <cell r="B4" t="str">
            <v>INCOME STATEMENT</v>
          </cell>
          <cell r="I4" t="str">
            <v>DRAFT - CONFIDENTIAL</v>
          </cell>
          <cell r="K4" t="str">
            <v>INCOME STATEMENT</v>
          </cell>
          <cell r="R4" t="str">
            <v>DRAFT - CONFIDENTIAL</v>
          </cell>
          <cell r="T4" t="str">
            <v>INCOME STATEMENT</v>
          </cell>
          <cell r="AA4" t="str">
            <v>DRAFT - CONFIDENTIAL</v>
          </cell>
        </row>
        <row r="5">
          <cell r="B5" t="str">
            <v>(Dollar amounts in thousands)</v>
          </cell>
          <cell r="K5" t="str">
            <v>(Dollar amounts in thousands)</v>
          </cell>
          <cell r="T5" t="str">
            <v>(Dollar amounts in thousands)</v>
          </cell>
        </row>
        <row r="6">
          <cell r="C6" t="str">
            <v>Pro forma</v>
          </cell>
          <cell r="E6" t="str">
            <v xml:space="preserve">P r o j e c t i o n </v>
          </cell>
          <cell r="L6" t="str">
            <v>Pro forma</v>
          </cell>
          <cell r="N6" t="str">
            <v xml:space="preserve">P r o j e c t i o n </v>
          </cell>
          <cell r="U6" t="str">
            <v>Pro forma</v>
          </cell>
          <cell r="W6" t="str">
            <v xml:space="preserve">P r o j e c t i o n </v>
          </cell>
        </row>
        <row r="7"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H7">
            <v>2007</v>
          </cell>
          <cell r="I7">
            <v>2008</v>
          </cell>
          <cell r="L7">
            <v>2002</v>
          </cell>
          <cell r="M7">
            <v>2003</v>
          </cell>
          <cell r="N7">
            <v>2004</v>
          </cell>
          <cell r="O7">
            <v>2005</v>
          </cell>
          <cell r="P7">
            <v>2006</v>
          </cell>
          <cell r="Q7">
            <v>2007</v>
          </cell>
          <cell r="R7">
            <v>2008</v>
          </cell>
          <cell r="U7">
            <v>2002</v>
          </cell>
          <cell r="V7">
            <v>2003</v>
          </cell>
          <cell r="W7">
            <v>2004</v>
          </cell>
          <cell r="X7">
            <v>2005</v>
          </cell>
          <cell r="Y7">
            <v>2006</v>
          </cell>
          <cell r="Z7">
            <v>2007</v>
          </cell>
          <cell r="AA7">
            <v>2008</v>
          </cell>
        </row>
        <row r="8">
          <cell r="B8" t="str">
            <v>OPERATING REVENUES</v>
          </cell>
          <cell r="K8" t="str">
            <v>OPERATING REVENUES</v>
          </cell>
          <cell r="T8" t="str">
            <v>OPERATING REVENUES</v>
          </cell>
        </row>
        <row r="9">
          <cell r="B9" t="str">
            <v>Tariff-based revenue</v>
          </cell>
          <cell r="C9">
            <v>308260.22099999996</v>
          </cell>
          <cell r="D9">
            <v>334191.91399999993</v>
          </cell>
          <cell r="E9">
            <v>331769.01189141581</v>
          </cell>
          <cell r="F9">
            <v>337575.53682673903</v>
          </cell>
          <cell r="G9">
            <v>343579.45720314397</v>
          </cell>
          <cell r="H9">
            <v>349708.07873380888</v>
          </cell>
          <cell r="I9">
            <v>355964.0383298301</v>
          </cell>
          <cell r="K9" t="str">
            <v>Tariff-based revenue</v>
          </cell>
          <cell r="L9">
            <v>289681.68599999999</v>
          </cell>
          <cell r="M9">
            <v>319066.36399999994</v>
          </cell>
          <cell r="N9">
            <v>316571.61585047905</v>
          </cell>
          <cell r="O9">
            <v>322378.14078580227</v>
          </cell>
          <cell r="P9">
            <v>328382.06116220722</v>
          </cell>
          <cell r="Q9">
            <v>334510.68269287213</v>
          </cell>
          <cell r="R9">
            <v>340766.64228889334</v>
          </cell>
          <cell r="T9" t="str">
            <v>Transport tariff revenue</v>
          </cell>
          <cell r="U9">
            <v>18578.535</v>
          </cell>
          <cell r="V9">
            <v>15125.55</v>
          </cell>
          <cell r="W9">
            <v>15197.396040936746</v>
          </cell>
          <cell r="X9">
            <v>15197.396040936746</v>
          </cell>
          <cell r="Y9">
            <v>15197.396040936746</v>
          </cell>
          <cell r="Z9">
            <v>15197.396040936746</v>
          </cell>
          <cell r="AA9">
            <v>15197.396040936746</v>
          </cell>
        </row>
        <row r="10">
          <cell r="B10" t="str">
            <v>Service charges</v>
          </cell>
          <cell r="C10">
            <v>83558.926050000009</v>
          </cell>
          <cell r="D10">
            <v>83722.185419999994</v>
          </cell>
          <cell r="E10">
            <v>87503.687850048475</v>
          </cell>
          <cell r="F10">
            <v>88819.213224934007</v>
          </cell>
          <cell r="G10">
            <v>90181.506558770983</v>
          </cell>
          <cell r="H10">
            <v>91571.0834729075</v>
          </cell>
          <cell r="I10">
            <v>92988.497695031663</v>
          </cell>
          <cell r="K10" t="str">
            <v>Service charges</v>
          </cell>
          <cell r="L10">
            <v>35070.565049999997</v>
          </cell>
          <cell r="M10">
            <v>35948.203419999998</v>
          </cell>
          <cell r="N10">
            <v>40097.879483216966</v>
          </cell>
          <cell r="O10">
            <v>40766.688316612301</v>
          </cell>
          <cell r="P10">
            <v>41456.450184588721</v>
          </cell>
          <cell r="Q10">
            <v>42160.446408094918</v>
          </cell>
          <cell r="R10">
            <v>42878.973864075073</v>
          </cell>
          <cell r="T10" t="str">
            <v>City gate charges to Distribution</v>
          </cell>
          <cell r="U10">
            <v>48488.361000000004</v>
          </cell>
          <cell r="V10">
            <v>47773.982000000004</v>
          </cell>
          <cell r="W10">
            <v>47405.808366831508</v>
          </cell>
          <cell r="X10">
            <v>48052.524908321699</v>
          </cell>
          <cell r="Y10">
            <v>48725.056374182255</v>
          </cell>
          <cell r="Z10">
            <v>49410.637064812581</v>
          </cell>
          <cell r="AA10">
            <v>50109.523830956598</v>
          </cell>
        </row>
        <row r="11">
          <cell r="B11" t="str">
            <v>Interim tariff updates</v>
          </cell>
          <cell r="C11">
            <v>0</v>
          </cell>
          <cell r="D11">
            <v>0</v>
          </cell>
          <cell r="E11">
            <v>0</v>
          </cell>
          <cell r="F11">
            <v>9355.1427363626208</v>
          </cell>
          <cell r="G11">
            <v>11960.700801536907</v>
          </cell>
          <cell r="H11">
            <v>11058.222198965976</v>
          </cell>
          <cell r="I11">
            <v>9765.9869449886664</v>
          </cell>
          <cell r="K11" t="str">
            <v>Interim tariff updates</v>
          </cell>
          <cell r="L11">
            <v>0</v>
          </cell>
          <cell r="M11">
            <v>0</v>
          </cell>
          <cell r="N11">
            <v>0</v>
          </cell>
          <cell r="O11">
            <v>1832.1242584166807</v>
          </cell>
          <cell r="P11">
            <v>1164.9745102531904</v>
          </cell>
          <cell r="Q11">
            <v>-149.56065711906399</v>
          </cell>
          <cell r="R11">
            <v>-1609.0575642643676</v>
          </cell>
          <cell r="T11" t="str">
            <v>Interim tariff updates</v>
          </cell>
          <cell r="U11">
            <v>0</v>
          </cell>
          <cell r="V11">
            <v>0</v>
          </cell>
          <cell r="W11">
            <v>0</v>
          </cell>
          <cell r="X11">
            <v>7523.0184779459405</v>
          </cell>
          <cell r="Y11">
            <v>10795.726291283716</v>
          </cell>
          <cell r="Z11">
            <v>11207.782856085039</v>
          </cell>
          <cell r="AA11">
            <v>11375.044509253034</v>
          </cell>
        </row>
        <row r="12">
          <cell r="B12" t="str">
            <v>Gas cost recovery - commodity</v>
          </cell>
          <cell r="C12">
            <v>544642.24355799996</v>
          </cell>
          <cell r="D12">
            <v>840664.11675400008</v>
          </cell>
          <cell r="E12">
            <v>883172.33668401209</v>
          </cell>
          <cell r="F12">
            <v>898283.53770597791</v>
          </cell>
          <cell r="G12">
            <v>913997.931141468</v>
          </cell>
          <cell r="H12">
            <v>930017.23321316275</v>
          </cell>
          <cell r="I12">
            <v>946347.44550440658</v>
          </cell>
          <cell r="K12" t="str">
            <v>Gas cost recovery - commodity</v>
          </cell>
          <cell r="L12">
            <v>544642.24355799996</v>
          </cell>
          <cell r="M12">
            <v>840664.11675400008</v>
          </cell>
          <cell r="N12">
            <v>883172.33668401209</v>
          </cell>
          <cell r="O12">
            <v>898283.53770597791</v>
          </cell>
          <cell r="P12">
            <v>913997.931141468</v>
          </cell>
          <cell r="Q12">
            <v>930017.23321316275</v>
          </cell>
          <cell r="R12">
            <v>946347.44550440658</v>
          </cell>
          <cell r="T12" t="str">
            <v>Gas cost recovery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E13">
            <v>26583.487334188761</v>
          </cell>
          <cell r="F13">
            <v>27038.334484949934</v>
          </cell>
          <cell r="G13">
            <v>27511.337727358186</v>
          </cell>
          <cell r="H13">
            <v>27993.518719716198</v>
          </cell>
          <cell r="I13">
            <v>28485.058109682635</v>
          </cell>
          <cell r="K13" t="str">
            <v>LUG recovery</v>
          </cell>
          <cell r="L13">
            <v>15113.402441999999</v>
          </cell>
          <cell r="M13">
            <v>23327.781246000002</v>
          </cell>
          <cell r="N13">
            <v>26583.487334188761</v>
          </cell>
          <cell r="O13">
            <v>27038.334484949934</v>
          </cell>
          <cell r="P13">
            <v>27511.337727358186</v>
          </cell>
          <cell r="Q13">
            <v>27993.518719716198</v>
          </cell>
          <cell r="R13">
            <v>28485.058109682635</v>
          </cell>
          <cell r="T13" t="str">
            <v>LUG recovery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E14">
            <v>72050.848105262237</v>
          </cell>
          <cell r="F14">
            <v>73317.72806278411</v>
          </cell>
          <cell r="G14">
            <v>74632.834543903402</v>
          </cell>
          <cell r="H14">
            <v>75973.987155816183</v>
          </cell>
          <cell r="I14">
            <v>77341.710197066524</v>
          </cell>
          <cell r="K14" t="str">
            <v>Tax recovery</v>
          </cell>
          <cell r="L14">
            <v>49266.432999999997</v>
          </cell>
          <cell r="M14">
            <v>65952.759000000005</v>
          </cell>
          <cell r="N14">
            <v>72050.848105262237</v>
          </cell>
          <cell r="O14">
            <v>73317.72806278411</v>
          </cell>
          <cell r="P14">
            <v>74632.834543903402</v>
          </cell>
          <cell r="Q14">
            <v>75973.987155816183</v>
          </cell>
          <cell r="R14">
            <v>77341.710197066524</v>
          </cell>
          <cell r="T14" t="str">
            <v>Tax recovery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Other gas revenue</v>
          </cell>
          <cell r="C15">
            <v>32412.352749999991</v>
          </cell>
          <cell r="D15">
            <v>33853.467449999996</v>
          </cell>
          <cell r="E15">
            <v>39181.467449999996</v>
          </cell>
          <cell r="F15">
            <v>55911.467449999996</v>
          </cell>
          <cell r="G15">
            <v>55911.467449999996</v>
          </cell>
          <cell r="H15">
            <v>55911.467449999996</v>
          </cell>
          <cell r="I15">
            <v>55911.467449999996</v>
          </cell>
          <cell r="K15" t="str">
            <v>Other gas revenue</v>
          </cell>
          <cell r="L15">
            <v>17199.001309999996</v>
          </cell>
          <cell r="M15">
            <v>17517.14745</v>
          </cell>
          <cell r="N15">
            <v>17517.14745</v>
          </cell>
          <cell r="O15">
            <v>17517.14745</v>
          </cell>
          <cell r="P15">
            <v>17517.14745</v>
          </cell>
          <cell r="Q15">
            <v>17517.14745</v>
          </cell>
          <cell r="R15">
            <v>17517.14745</v>
          </cell>
          <cell r="T15" t="str">
            <v>Other gas revenue</v>
          </cell>
          <cell r="U15">
            <v>15213.351439999997</v>
          </cell>
          <cell r="V15">
            <v>16336.32</v>
          </cell>
          <cell r="W15">
            <v>21664.32</v>
          </cell>
          <cell r="X15">
            <v>38394.32</v>
          </cell>
          <cell r="Y15">
            <v>38394.32</v>
          </cell>
          <cell r="Z15">
            <v>38394.32</v>
          </cell>
          <cell r="AA15">
            <v>38394.32</v>
          </cell>
        </row>
        <row r="16">
          <cell r="B16" t="str">
            <v>Other revenue</v>
          </cell>
          <cell r="C16">
            <v>210.02199999999999</v>
          </cell>
          <cell r="D16">
            <v>12.967000000000001</v>
          </cell>
          <cell r="E16">
            <v>2312.9670000000001</v>
          </cell>
          <cell r="F16">
            <v>2312.9670000000001</v>
          </cell>
          <cell r="G16">
            <v>2312.9670000000001</v>
          </cell>
          <cell r="H16">
            <v>2312.9670000000001</v>
          </cell>
          <cell r="I16">
            <v>2312.9670000000001</v>
          </cell>
          <cell r="K16" t="str">
            <v>Other revenue</v>
          </cell>
          <cell r="L16">
            <v>0</v>
          </cell>
          <cell r="M16">
            <v>0</v>
          </cell>
          <cell r="N16">
            <v>2300</v>
          </cell>
          <cell r="O16">
            <v>2300</v>
          </cell>
          <cell r="P16">
            <v>2300</v>
          </cell>
          <cell r="Q16">
            <v>2300</v>
          </cell>
          <cell r="R16">
            <v>2300</v>
          </cell>
          <cell r="T16" t="str">
            <v>Other revenue</v>
          </cell>
          <cell r="U16">
            <v>210.02199999999999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Y16">
            <v>12.967000000000001</v>
          </cell>
          <cell r="Z16">
            <v>12.967000000000001</v>
          </cell>
          <cell r="AA16">
            <v>12.967000000000001</v>
          </cell>
        </row>
        <row r="17">
          <cell r="B17" t="str">
            <v>Surcharges</v>
          </cell>
          <cell r="C17">
            <v>0</v>
          </cell>
          <cell r="D17">
            <v>0</v>
          </cell>
          <cell r="E17">
            <v>6847</v>
          </cell>
          <cell r="F17">
            <v>6847</v>
          </cell>
          <cell r="G17">
            <v>6847</v>
          </cell>
          <cell r="H17">
            <v>0</v>
          </cell>
          <cell r="I17">
            <v>0</v>
          </cell>
          <cell r="K17" t="str">
            <v>Surcharges</v>
          </cell>
          <cell r="L17">
            <v>0</v>
          </cell>
          <cell r="M17">
            <v>0</v>
          </cell>
          <cell r="N17">
            <v>6847</v>
          </cell>
          <cell r="O17">
            <v>6847</v>
          </cell>
          <cell r="P17">
            <v>6847</v>
          </cell>
          <cell r="Q17">
            <v>0</v>
          </cell>
          <cell r="R17">
            <v>0</v>
          </cell>
          <cell r="T17" t="str">
            <v>Surcharge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 t="str">
            <v>Less: Jan-Jun 2004 at prior tariff rates</v>
          </cell>
          <cell r="C18">
            <v>0</v>
          </cell>
          <cell r="D18">
            <v>0</v>
          </cell>
          <cell r="E18">
            <v>-6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 t="str">
            <v>Less: Jan-Jun 2004 at prior tariff rates</v>
          </cell>
          <cell r="L18">
            <v>0</v>
          </cell>
          <cell r="M18">
            <v>0</v>
          </cell>
          <cell r="N18">
            <v>-55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Less: Jan-Jun 2004 at prior tariff rates</v>
          </cell>
          <cell r="U18">
            <v>0</v>
          </cell>
          <cell r="V18">
            <v>0</v>
          </cell>
          <cell r="W18">
            <v>-5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Total operating revenues</v>
          </cell>
          <cell r="C19">
            <v>1033463.6007999998</v>
          </cell>
          <cell r="D19">
            <v>1381725.1908699998</v>
          </cell>
          <cell r="E19">
            <v>1443420.8063149273</v>
          </cell>
          <cell r="F19">
            <v>1499460.9274917475</v>
          </cell>
          <cell r="G19">
            <v>1526935.2024261814</v>
          </cell>
          <cell r="H19">
            <v>1544546.5579443777</v>
          </cell>
          <cell r="I19">
            <v>1569117.171231006</v>
          </cell>
          <cell r="K19" t="str">
            <v>Total operating revenues</v>
          </cell>
          <cell r="L19">
            <v>950973.33135999984</v>
          </cell>
          <cell r="M19">
            <v>1302476.3718700001</v>
          </cell>
          <cell r="N19">
            <v>1359640.3149071592</v>
          </cell>
          <cell r="O19">
            <v>1390280.7010645433</v>
          </cell>
          <cell r="P19">
            <v>1413809.7367197787</v>
          </cell>
          <cell r="Q19">
            <v>1430323.4549825434</v>
          </cell>
          <cell r="R19">
            <v>1454027.9198498596</v>
          </cell>
          <cell r="T19" t="str">
            <v>Total operating revenues</v>
          </cell>
          <cell r="U19">
            <v>82490.269440000004</v>
          </cell>
          <cell r="V19">
            <v>79248.819000000018</v>
          </cell>
          <cell r="W19">
            <v>83780.491407768248</v>
          </cell>
          <cell r="X19">
            <v>109180.22642720438</v>
          </cell>
          <cell r="Y19">
            <v>113125.46570640273</v>
          </cell>
          <cell r="Z19">
            <v>114223.10296183437</v>
          </cell>
          <cell r="AA19">
            <v>115089.25138114637</v>
          </cell>
        </row>
        <row r="21">
          <cell r="B21" t="str">
            <v>DIRECT COSTS AND EXPENSES</v>
          </cell>
          <cell r="K21" t="str">
            <v>DIRECT COSTS AND EXPENSES</v>
          </cell>
          <cell r="T21" t="str">
            <v>DIRECT COSTS AND EXPENSES</v>
          </cell>
        </row>
        <row r="22">
          <cell r="B22" t="str">
            <v>Gas purchases (retention)</v>
          </cell>
          <cell r="C22">
            <v>557616.00999999989</v>
          </cell>
          <cell r="D22">
            <v>845809.44400000002</v>
          </cell>
          <cell r="E22">
            <v>899928.82401820086</v>
          </cell>
          <cell r="F22">
            <v>915503.87219092785</v>
          </cell>
          <cell r="G22">
            <v>931833.26886882621</v>
          </cell>
          <cell r="H22">
            <v>948429.75193287898</v>
          </cell>
          <cell r="I22">
            <v>965297.50361408922</v>
          </cell>
          <cell r="K22" t="str">
            <v>Gas purchases (retention)</v>
          </cell>
          <cell r="L22">
            <v>559754.64599999995</v>
          </cell>
          <cell r="M22">
            <v>863991.89800000004</v>
          </cell>
          <cell r="N22">
            <v>909755.82401820086</v>
          </cell>
          <cell r="O22">
            <v>925321.87219092785</v>
          </cell>
          <cell r="P22">
            <v>941509.26886882621</v>
          </cell>
          <cell r="Q22">
            <v>958010.75193287898</v>
          </cell>
          <cell r="R22">
            <v>974832.50361408922</v>
          </cell>
          <cell r="T22" t="str">
            <v>Gas purchases (retention)</v>
          </cell>
          <cell r="U22">
            <v>-2138.636</v>
          </cell>
          <cell r="V22">
            <v>-18182.454000000002</v>
          </cell>
          <cell r="W22">
            <v>-9827</v>
          </cell>
          <cell r="X22">
            <v>-9818</v>
          </cell>
          <cell r="Y22">
            <v>-9676</v>
          </cell>
          <cell r="Z22">
            <v>-9581</v>
          </cell>
          <cell r="AA22">
            <v>-9535</v>
          </cell>
        </row>
        <row r="23">
          <cell r="B23" t="str">
            <v>Operating costs</v>
          </cell>
          <cell r="C23">
            <v>151983.35600000003</v>
          </cell>
          <cell r="D23">
            <v>158157.04200000002</v>
          </cell>
          <cell r="E23">
            <v>155701</v>
          </cell>
          <cell r="F23">
            <v>155704.5</v>
          </cell>
          <cell r="G23">
            <v>155705.70000000001</v>
          </cell>
          <cell r="H23">
            <v>155706.9</v>
          </cell>
          <cell r="I23">
            <v>155708.1</v>
          </cell>
          <cell r="K23" t="str">
            <v>Operating costs</v>
          </cell>
          <cell r="L23">
            <v>120224.21488000001</v>
          </cell>
          <cell r="M23">
            <v>126503.3444</v>
          </cell>
          <cell r="N23">
            <v>123020.52</v>
          </cell>
          <cell r="O23">
            <v>123024.02</v>
          </cell>
          <cell r="P23">
            <v>123025.22</v>
          </cell>
          <cell r="Q23">
            <v>123026.42</v>
          </cell>
          <cell r="R23">
            <v>123027.62000000001</v>
          </cell>
          <cell r="T23" t="str">
            <v>Operating costs</v>
          </cell>
          <cell r="U23">
            <v>31759.14112</v>
          </cell>
          <cell r="V23">
            <v>31653.6976</v>
          </cell>
          <cell r="W23">
            <v>32680.48</v>
          </cell>
          <cell r="X23">
            <v>32680.48</v>
          </cell>
          <cell r="Y23">
            <v>32680.48</v>
          </cell>
          <cell r="Z23">
            <v>32680.48</v>
          </cell>
          <cell r="AA23">
            <v>32680.48</v>
          </cell>
        </row>
        <row r="24">
          <cell r="B24" t="str">
            <v>Depreciation and other amortization</v>
          </cell>
          <cell r="C24">
            <v>65967.784</v>
          </cell>
          <cell r="D24">
            <v>72413.728000000003</v>
          </cell>
          <cell r="E24">
            <v>80324.252463533179</v>
          </cell>
          <cell r="F24">
            <v>83080.732760786166</v>
          </cell>
          <cell r="G24">
            <v>85519.106179725568</v>
          </cell>
          <cell r="H24">
            <v>87996.230019552168</v>
          </cell>
          <cell r="I24">
            <v>90473.353859378753</v>
          </cell>
          <cell r="K24" t="str">
            <v>Depreciation and other amortization</v>
          </cell>
          <cell r="L24">
            <v>57808.356</v>
          </cell>
          <cell r="M24">
            <v>63707.023000000001</v>
          </cell>
          <cell r="N24">
            <v>69606.709048959397</v>
          </cell>
          <cell r="O24">
            <v>71630.012883962263</v>
          </cell>
          <cell r="P24">
            <v>73651.821888862061</v>
          </cell>
          <cell r="Q24">
            <v>75753.597084238587</v>
          </cell>
          <cell r="R24">
            <v>77855.372279615112</v>
          </cell>
          <cell r="T24" t="str">
            <v>Depreciation and other amortization</v>
          </cell>
          <cell r="U24">
            <v>8159.4279999999999</v>
          </cell>
          <cell r="V24">
            <v>8706.7049999999999</v>
          </cell>
          <cell r="W24">
            <v>10717.543414573776</v>
          </cell>
          <cell r="X24">
            <v>11450.7198768239</v>
          </cell>
          <cell r="Y24">
            <v>11867.284290863503</v>
          </cell>
          <cell r="Z24">
            <v>12242.632935313573</v>
          </cell>
          <cell r="AA24">
            <v>12617.981579763644</v>
          </cell>
        </row>
        <row r="25">
          <cell r="B25" t="str">
            <v>Total direct costs and expenses</v>
          </cell>
          <cell r="C25">
            <v>775567.14999999991</v>
          </cell>
          <cell r="D25">
            <v>1076380.2140000002</v>
          </cell>
          <cell r="E25">
            <v>1135954.0764817339</v>
          </cell>
          <cell r="F25">
            <v>1154289.1049517139</v>
          </cell>
          <cell r="G25">
            <v>1173058.0750485519</v>
          </cell>
          <cell r="H25">
            <v>1192132.8819524311</v>
          </cell>
          <cell r="I25">
            <v>1211478.957473468</v>
          </cell>
          <cell r="K25" t="str">
            <v>Total direct costs and expenses</v>
          </cell>
          <cell r="L25">
            <v>737787.21687999996</v>
          </cell>
          <cell r="M25">
            <v>1054202.2654000001</v>
          </cell>
          <cell r="N25">
            <v>1102383.0530671603</v>
          </cell>
          <cell r="O25">
            <v>1119975.9050748902</v>
          </cell>
          <cell r="P25">
            <v>1138186.3107576882</v>
          </cell>
          <cell r="Q25">
            <v>1156790.7690171176</v>
          </cell>
          <cell r="R25">
            <v>1175715.4958937045</v>
          </cell>
          <cell r="T25" t="str">
            <v>Total direct costs and expenses</v>
          </cell>
          <cell r="U25">
            <v>37779.933120000002</v>
          </cell>
          <cell r="V25">
            <v>22177.948599999996</v>
          </cell>
          <cell r="W25">
            <v>33571.023414573778</v>
          </cell>
          <cell r="X25">
            <v>34313.199876823899</v>
          </cell>
          <cell r="Y25">
            <v>34871.764290863503</v>
          </cell>
          <cell r="Z25">
            <v>35342.112935313577</v>
          </cell>
          <cell r="AA25">
            <v>35763.461579763643</v>
          </cell>
        </row>
        <row r="26">
          <cell r="B26" t="str">
            <v>GROSS MARGIN</v>
          </cell>
          <cell r="C26">
            <v>257896.45079999988</v>
          </cell>
          <cell r="D26">
            <v>305344.97686999966</v>
          </cell>
          <cell r="E26">
            <v>307466.72983319336</v>
          </cell>
          <cell r="F26">
            <v>345171.82254003361</v>
          </cell>
          <cell r="G26">
            <v>353877.12737762951</v>
          </cell>
          <cell r="H26">
            <v>352413.6759919466</v>
          </cell>
          <cell r="I26">
            <v>357638.213757538</v>
          </cell>
          <cell r="K26" t="str">
            <v>GROSS MARGIN</v>
          </cell>
          <cell r="L26">
            <v>213186.11447999987</v>
          </cell>
          <cell r="M26">
            <v>248274.10647</v>
          </cell>
          <cell r="N26">
            <v>257257.26183999889</v>
          </cell>
          <cell r="O26">
            <v>270304.7959896531</v>
          </cell>
          <cell r="P26">
            <v>275623.42596209049</v>
          </cell>
          <cell r="Q26">
            <v>273532.6859654258</v>
          </cell>
          <cell r="R26">
            <v>278312.42395615508</v>
          </cell>
          <cell r="T26" t="str">
            <v>GROSS MARGIN</v>
          </cell>
          <cell r="U26">
            <v>44710.336320000002</v>
          </cell>
          <cell r="V26">
            <v>57070.870400000022</v>
          </cell>
          <cell r="W26">
            <v>50209.46799319447</v>
          </cell>
          <cell r="X26">
            <v>74867.026550380484</v>
          </cell>
          <cell r="Y26">
            <v>78253.701415539224</v>
          </cell>
          <cell r="Z26">
            <v>78880.990026520798</v>
          </cell>
          <cell r="AA26">
            <v>79325.789801382722</v>
          </cell>
        </row>
        <row r="27">
          <cell r="B27" t="str">
            <v>OTHER COSTS AND EXPENSES</v>
          </cell>
          <cell r="K27" t="str">
            <v>OTHER COSTS AND EXPENSES</v>
          </cell>
          <cell r="T27" t="str">
            <v>OTHER COSTS AND EXPENSES</v>
          </cell>
        </row>
        <row r="28">
          <cell r="B28" t="str">
            <v>Selling, general and administrative</v>
          </cell>
          <cell r="C28">
            <v>123830.91</v>
          </cell>
          <cell r="D28">
            <v>126809.89100000002</v>
          </cell>
          <cell r="E28">
            <v>110928</v>
          </cell>
          <cell r="F28">
            <v>96891</v>
          </cell>
          <cell r="G28">
            <v>96892</v>
          </cell>
          <cell r="H28">
            <v>96892</v>
          </cell>
          <cell r="I28">
            <v>96893</v>
          </cell>
          <cell r="K28" t="str">
            <v>Selling, general and administrative</v>
          </cell>
          <cell r="L28">
            <v>109958.47744</v>
          </cell>
          <cell r="M28">
            <v>114431.81060000001</v>
          </cell>
          <cell r="N28">
            <v>102800.72</v>
          </cell>
          <cell r="O28">
            <v>91255.72</v>
          </cell>
          <cell r="P28">
            <v>91256.72</v>
          </cell>
          <cell r="Q28">
            <v>91256.72</v>
          </cell>
          <cell r="R28">
            <v>91257.72</v>
          </cell>
          <cell r="T28" t="str">
            <v>Selling, general and administrative</v>
          </cell>
          <cell r="U28">
            <v>13872.432560000001</v>
          </cell>
          <cell r="V28">
            <v>12378.080400000001</v>
          </cell>
          <cell r="W28">
            <v>8127.28</v>
          </cell>
          <cell r="X28">
            <v>5635.28</v>
          </cell>
          <cell r="Y28">
            <v>5635.28</v>
          </cell>
          <cell r="Z28">
            <v>5635.28</v>
          </cell>
          <cell r="AA28">
            <v>5635.28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E29">
            <v>8533</v>
          </cell>
          <cell r="F29">
            <v>8533</v>
          </cell>
          <cell r="G29">
            <v>8533</v>
          </cell>
          <cell r="H29">
            <v>2162</v>
          </cell>
          <cell r="I29">
            <v>2162</v>
          </cell>
          <cell r="K29" t="str">
            <v>Non-operating depreciation and other amortization</v>
          </cell>
          <cell r="L29">
            <v>761.56200000000001</v>
          </cell>
          <cell r="M29">
            <v>745.53300000000002</v>
          </cell>
          <cell r="N29">
            <v>8233</v>
          </cell>
          <cell r="O29">
            <v>8233</v>
          </cell>
          <cell r="P29">
            <v>8233</v>
          </cell>
          <cell r="Q29">
            <v>1862</v>
          </cell>
          <cell r="R29">
            <v>1862</v>
          </cell>
          <cell r="T29" t="str">
            <v>Non-operating depreciation and other amortization</v>
          </cell>
          <cell r="U29">
            <v>0</v>
          </cell>
          <cell r="V29">
            <v>0</v>
          </cell>
          <cell r="W29">
            <v>300</v>
          </cell>
          <cell r="X29">
            <v>300</v>
          </cell>
          <cell r="Y29">
            <v>300</v>
          </cell>
          <cell r="Z29">
            <v>300</v>
          </cell>
          <cell r="AA29">
            <v>300</v>
          </cell>
        </row>
        <row r="30">
          <cell r="B30" t="str">
            <v>Franchise and revenue-based taxes</v>
          </cell>
          <cell r="C30">
            <v>49581.957999999999</v>
          </cell>
          <cell r="D30">
            <v>67625.365000000005</v>
          </cell>
          <cell r="E30">
            <v>73723.454105262237</v>
          </cell>
          <cell r="F30">
            <v>74990.33406278411</v>
          </cell>
          <cell r="G30">
            <v>76305.440543903402</v>
          </cell>
          <cell r="H30">
            <v>77646.593155816183</v>
          </cell>
          <cell r="I30">
            <v>79014.316197066524</v>
          </cell>
          <cell r="K30" t="str">
            <v>Franchise and revenue-based taxes</v>
          </cell>
          <cell r="L30">
            <v>49405.263999999996</v>
          </cell>
          <cell r="M30">
            <v>66688.70564</v>
          </cell>
          <cell r="N30">
            <v>72786.794745262232</v>
          </cell>
          <cell r="O30">
            <v>74053.674702784105</v>
          </cell>
          <cell r="P30">
            <v>75368.781183903397</v>
          </cell>
          <cell r="Q30">
            <v>76709.933795816178</v>
          </cell>
          <cell r="R30">
            <v>78077.656837066519</v>
          </cell>
          <cell r="T30" t="str">
            <v>Franchise and revenue-based taxes</v>
          </cell>
          <cell r="U30">
            <v>176.69399999999999</v>
          </cell>
          <cell r="V30">
            <v>936.65935999999999</v>
          </cell>
          <cell r="W30">
            <v>936.65935999999999</v>
          </cell>
          <cell r="X30">
            <v>936.65935999999999</v>
          </cell>
          <cell r="Y30">
            <v>936.65935999999999</v>
          </cell>
          <cell r="Z30">
            <v>936.65935999999999</v>
          </cell>
          <cell r="AA30">
            <v>936.65935999999999</v>
          </cell>
        </row>
        <row r="31">
          <cell r="B31" t="str">
            <v>Other (income) / deductions</v>
          </cell>
          <cell r="C31">
            <v>-5237.1718099999998</v>
          </cell>
          <cell r="D31">
            <v>-945.33485999999994</v>
          </cell>
          <cell r="E31">
            <v>-435.01049999999998</v>
          </cell>
          <cell r="F31">
            <v>-435.01050000000015</v>
          </cell>
          <cell r="G31">
            <v>-435.01050000000015</v>
          </cell>
          <cell r="H31">
            <v>-435.01050000000015</v>
          </cell>
          <cell r="I31">
            <v>-435.01050000000015</v>
          </cell>
          <cell r="K31" t="str">
            <v>Other (income) / deductions</v>
          </cell>
          <cell r="L31">
            <v>-1593.40824</v>
          </cell>
          <cell r="M31">
            <v>-686.01138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 t="str">
            <v>Other (income) / deductions</v>
          </cell>
          <cell r="U31">
            <v>-3643.7635700000001</v>
          </cell>
          <cell r="V31">
            <v>-259.32347999999996</v>
          </cell>
          <cell r="W31">
            <v>-435.01049999999998</v>
          </cell>
          <cell r="X31">
            <v>-435.01050000000015</v>
          </cell>
          <cell r="Y31">
            <v>-435.01050000000015</v>
          </cell>
          <cell r="Z31">
            <v>-435.01050000000015</v>
          </cell>
          <cell r="AA31">
            <v>-435.01050000000015</v>
          </cell>
        </row>
        <row r="32">
          <cell r="B32" t="str">
            <v>Interest income</v>
          </cell>
          <cell r="C32">
            <v>1239.9129</v>
          </cell>
          <cell r="D32">
            <v>-1671.3816899999999</v>
          </cell>
          <cell r="E32">
            <v>-115.25451</v>
          </cell>
          <cell r="F32">
            <v>-115.25451</v>
          </cell>
          <cell r="G32">
            <v>-115.25451</v>
          </cell>
          <cell r="H32">
            <v>-115.25451</v>
          </cell>
          <cell r="I32">
            <v>-115.25451</v>
          </cell>
          <cell r="K32" t="str">
            <v>Interest income</v>
          </cell>
          <cell r="L32">
            <v>1248.6274800000001</v>
          </cell>
          <cell r="M32">
            <v>-1556.127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Interest income</v>
          </cell>
          <cell r="U32">
            <v>-8.7145799999999998</v>
          </cell>
          <cell r="V32">
            <v>-115.25451</v>
          </cell>
          <cell r="W32">
            <v>-115.25451</v>
          </cell>
          <cell r="X32">
            <v>-115.25451</v>
          </cell>
          <cell r="Y32">
            <v>-115.25451</v>
          </cell>
          <cell r="Z32">
            <v>-115.25451</v>
          </cell>
          <cell r="AA32">
            <v>-115.25451</v>
          </cell>
        </row>
        <row r="33">
          <cell r="B33" t="str">
            <v>Interest expense and other charges: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str">
            <v>Interest expense and other charges:</v>
          </cell>
          <cell r="T33" t="str">
            <v>Interest expense and other charges:</v>
          </cell>
        </row>
        <row r="34">
          <cell r="B34" t="str">
            <v xml:space="preserve">  Interest expense</v>
          </cell>
          <cell r="C34">
            <v>43376.151691814375</v>
          </cell>
          <cell r="D34">
            <v>42940.174833792567</v>
          </cell>
          <cell r="E34">
            <v>42903.623151525549</v>
          </cell>
          <cell r="F34">
            <v>43556.24917862119</v>
          </cell>
          <cell r="G34">
            <v>43911.536679359786</v>
          </cell>
          <cell r="H34">
            <v>44072.684204208977</v>
          </cell>
          <cell r="I34">
            <v>44156.947489569517</v>
          </cell>
          <cell r="K34" t="str">
            <v xml:space="preserve">  Interest expense</v>
          </cell>
          <cell r="L34">
            <v>37433.571052924715</v>
          </cell>
          <cell r="M34">
            <v>35680.128990443191</v>
          </cell>
          <cell r="N34">
            <v>35523.729184038406</v>
          </cell>
          <cell r="O34">
            <v>35127.546619633089</v>
          </cell>
          <cell r="P34">
            <v>35004.129223217598</v>
          </cell>
          <cell r="Q34">
            <v>34841.243405389891</v>
          </cell>
          <cell r="R34">
            <v>34613.552347305638</v>
          </cell>
          <cell r="T34" t="str">
            <v xml:space="preserve">  Interest expense</v>
          </cell>
          <cell r="U34">
            <v>5942.5806388896635</v>
          </cell>
          <cell r="V34">
            <v>7260.0458433493741</v>
          </cell>
          <cell r="W34">
            <v>7379.8939674871463</v>
          </cell>
          <cell r="X34">
            <v>8428.7025589881014</v>
          </cell>
          <cell r="Y34">
            <v>8907.4074561421858</v>
          </cell>
          <cell r="Z34">
            <v>9231.4407988190887</v>
          </cell>
          <cell r="AA34">
            <v>9543.395142263882</v>
          </cell>
        </row>
        <row r="35">
          <cell r="B35" t="str">
            <v xml:space="preserve">  Allowance for borrowed funds used during constr.</v>
          </cell>
          <cell r="C35">
            <v>-216.32423</v>
          </cell>
          <cell r="D35">
            <v>-424.1927</v>
          </cell>
          <cell r="E35">
            <v>-435.01049999999998</v>
          </cell>
          <cell r="F35">
            <v>-435.01050000000015</v>
          </cell>
          <cell r="G35">
            <v>-435.01050000000015</v>
          </cell>
          <cell r="H35">
            <v>-435.01050000000015</v>
          </cell>
          <cell r="I35">
            <v>-435.01050000000015</v>
          </cell>
          <cell r="K35" t="str">
            <v xml:space="preserve">  Allowance for borrowed funds used during constr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 t="str">
            <v xml:space="preserve">  Allowance for borrowed funds used during constr.</v>
          </cell>
          <cell r="U35">
            <v>-216.32423</v>
          </cell>
          <cell r="V35">
            <v>-424.1927</v>
          </cell>
          <cell r="W35">
            <v>-435.01049999999998</v>
          </cell>
          <cell r="X35">
            <v>-435.01050000000015</v>
          </cell>
          <cell r="Y35">
            <v>-435.01050000000015</v>
          </cell>
          <cell r="Z35">
            <v>-435.01050000000015</v>
          </cell>
          <cell r="AA35">
            <v>-435.01050000000015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 t="str">
            <v xml:space="preserve">  Amortization of debt expense and loss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 t="str">
            <v xml:space="preserve">  Amortization of debt expense and loss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 xml:space="preserve">  Preferred stock dividends of subsidiaries</v>
          </cell>
          <cell r="C37">
            <v>771.03863341605097</v>
          </cell>
          <cell r="D37">
            <v>763.28886798737653</v>
          </cell>
          <cell r="E37">
            <v>762.63913863046048</v>
          </cell>
          <cell r="F37">
            <v>774.23998057786912</v>
          </cell>
          <cell r="G37">
            <v>780.55544145567205</v>
          </cell>
          <cell r="H37">
            <v>783.41994101342266</v>
          </cell>
          <cell r="I37">
            <v>784.91777440475744</v>
          </cell>
          <cell r="K37" t="str">
            <v xml:space="preserve">  Preferred stock dividends of subsidiaries</v>
          </cell>
          <cell r="L37">
            <v>665.08244269583292</v>
          </cell>
          <cell r="M37">
            <v>772.462982331425</v>
          </cell>
          <cell r="N37">
            <v>690.50061346186476</v>
          </cell>
          <cell r="O37">
            <v>624.41444167975214</v>
          </cell>
          <cell r="P37">
            <v>622.2206191076607</v>
          </cell>
          <cell r="Q37">
            <v>619.32522028867265</v>
          </cell>
          <cell r="R37">
            <v>615.27786718289997</v>
          </cell>
          <cell r="T37" t="str">
            <v xml:space="preserve">  Preferred stock dividends of subsidiaries</v>
          </cell>
          <cell r="U37">
            <v>105.95619072021805</v>
          </cell>
          <cell r="V37">
            <v>-9.1741143440485189</v>
          </cell>
          <cell r="W37">
            <v>72.13852516859572</v>
          </cell>
          <cell r="X37">
            <v>149.82553889811692</v>
          </cell>
          <cell r="Y37">
            <v>158.33482234801133</v>
          </cell>
          <cell r="Z37">
            <v>164.09472072474995</v>
          </cell>
          <cell r="AA37">
            <v>169.63990722185753</v>
          </cell>
        </row>
        <row r="38">
          <cell r="B38" t="str">
            <v xml:space="preserve">  Interest expense and other charges</v>
          </cell>
          <cell r="C38">
            <v>43930.866095230427</v>
          </cell>
          <cell r="D38">
            <v>43279.271001779947</v>
          </cell>
          <cell r="E38">
            <v>43231.251790156013</v>
          </cell>
          <cell r="F38">
            <v>43895.478659199063</v>
          </cell>
          <cell r="G38">
            <v>44257.081620815465</v>
          </cell>
          <cell r="H38">
            <v>44421.093645222405</v>
          </cell>
          <cell r="I38">
            <v>44506.854763974276</v>
          </cell>
          <cell r="K38" t="str">
            <v xml:space="preserve">  Interest expense and other charges</v>
          </cell>
          <cell r="L38">
            <v>38098.653495620551</v>
          </cell>
          <cell r="M38">
            <v>36452.591972774615</v>
          </cell>
          <cell r="N38">
            <v>36214.229797500273</v>
          </cell>
          <cell r="O38">
            <v>35751.961061312839</v>
          </cell>
          <cell r="P38">
            <v>35626.34984232526</v>
          </cell>
          <cell r="Q38">
            <v>35460.568625678563</v>
          </cell>
          <cell r="R38">
            <v>35228.830214488538</v>
          </cell>
          <cell r="T38" t="str">
            <v xml:space="preserve">  Interest expense and other charges</v>
          </cell>
          <cell r="U38">
            <v>5832.2125996098812</v>
          </cell>
          <cell r="V38">
            <v>6826.6790290053259</v>
          </cell>
          <cell r="W38">
            <v>7017.021992655742</v>
          </cell>
          <cell r="X38">
            <v>8143.517597886218</v>
          </cell>
          <cell r="Y38">
            <v>8630.731778490197</v>
          </cell>
          <cell r="Z38">
            <v>8960.5250195438384</v>
          </cell>
          <cell r="AA38">
            <v>9278.024549485739</v>
          </cell>
        </row>
        <row r="39">
          <cell r="B39" t="str">
            <v>Total other costs and expenses</v>
          </cell>
          <cell r="C39">
            <v>214108.03718523044</v>
          </cell>
          <cell r="D39">
            <v>235843.34345177995</v>
          </cell>
          <cell r="E39">
            <v>235865.44088541824</v>
          </cell>
          <cell r="F39">
            <v>223759.54771198315</v>
          </cell>
          <cell r="G39">
            <v>225437.25715471886</v>
          </cell>
          <cell r="H39">
            <v>220571.42179103859</v>
          </cell>
          <cell r="I39">
            <v>222025.90595104077</v>
          </cell>
          <cell r="K39" t="str">
            <v>Total other costs and expenses</v>
          </cell>
          <cell r="L39">
            <v>197879.17617562055</v>
          </cell>
          <cell r="M39">
            <v>216076.50265277462</v>
          </cell>
          <cell r="N39">
            <v>220034.74454276249</v>
          </cell>
          <cell r="O39">
            <v>209294.35576409695</v>
          </cell>
          <cell r="P39">
            <v>210484.85102622866</v>
          </cell>
          <cell r="Q39">
            <v>205289.22242149475</v>
          </cell>
          <cell r="R39">
            <v>206426.20705155504</v>
          </cell>
          <cell r="T39" t="str">
            <v>Total other costs and expenses</v>
          </cell>
          <cell r="U39">
            <v>16228.861009609884</v>
          </cell>
          <cell r="V39">
            <v>19766.840799005327</v>
          </cell>
          <cell r="W39">
            <v>15830.696342655739</v>
          </cell>
          <cell r="X39">
            <v>14465.191947886216</v>
          </cell>
          <cell r="Y39">
            <v>14952.406128490196</v>
          </cell>
          <cell r="Z39">
            <v>15282.199369543838</v>
          </cell>
          <cell r="AA39">
            <v>15599.698899485738</v>
          </cell>
        </row>
        <row r="40">
          <cell r="B40" t="str">
            <v>EARNINGS BEFORE TAXES</v>
          </cell>
          <cell r="C40">
            <v>43788.413614769437</v>
          </cell>
          <cell r="D40">
            <v>69501.633418219717</v>
          </cell>
          <cell r="E40">
            <v>71601.288947775116</v>
          </cell>
          <cell r="F40">
            <v>121412.27482805046</v>
          </cell>
          <cell r="G40">
            <v>128439.87022291066</v>
          </cell>
          <cell r="H40">
            <v>131842.25420090801</v>
          </cell>
          <cell r="I40">
            <v>135612.30780649724</v>
          </cell>
          <cell r="K40" t="str">
            <v>EARNINGS BEFORE TAXES</v>
          </cell>
          <cell r="L40">
            <v>15306.93830437932</v>
          </cell>
          <cell r="M40">
            <v>32197.603817225376</v>
          </cell>
          <cell r="N40">
            <v>37222.517297236394</v>
          </cell>
          <cell r="O40">
            <v>61010.440225556144</v>
          </cell>
          <cell r="P40">
            <v>65138.574935861834</v>
          </cell>
          <cell r="Q40">
            <v>68243.463543931051</v>
          </cell>
          <cell r="R40">
            <v>71886.216904600034</v>
          </cell>
          <cell r="T40" t="str">
            <v>EARNINGS BEFORE TAXES</v>
          </cell>
          <cell r="U40">
            <v>28481.475310390117</v>
          </cell>
          <cell r="V40">
            <v>37304.029600994691</v>
          </cell>
          <cell r="W40">
            <v>34378.771650538729</v>
          </cell>
          <cell r="X40">
            <v>60401.834602494266</v>
          </cell>
          <cell r="Y40">
            <v>63301.295287049026</v>
          </cell>
          <cell r="Z40">
            <v>63598.790656976962</v>
          </cell>
          <cell r="AA40">
            <v>63726.090901896983</v>
          </cell>
        </row>
        <row r="41">
          <cell r="B41" t="str">
            <v>Net income tax expense (benefit)</v>
          </cell>
          <cell r="C41">
            <v>16510.093901669359</v>
          </cell>
          <cell r="D41">
            <v>24772.521758877017</v>
          </cell>
          <cell r="E41">
            <v>24899.891131721328</v>
          </cell>
          <cell r="F41">
            <v>42333.73618981766</v>
          </cell>
          <cell r="G41">
            <v>44793.394578018822</v>
          </cell>
          <cell r="H41">
            <v>45984.22897031781</v>
          </cell>
          <cell r="I41">
            <v>47303.747732274096</v>
          </cell>
          <cell r="K41" t="str">
            <v>Net income tax expense (benefit)</v>
          </cell>
          <cell r="L41">
            <v>5908.3884425328188</v>
          </cell>
          <cell r="M41">
            <v>11207.437298528885</v>
          </cell>
          <cell r="N41">
            <v>12894.68105403277</v>
          </cell>
          <cell r="O41">
            <v>21220.454078944669</v>
          </cell>
          <cell r="P41">
            <v>22665.301227551659</v>
          </cell>
          <cell r="Q41">
            <v>23752.012240375869</v>
          </cell>
          <cell r="R41">
            <v>25026.975916610147</v>
          </cell>
          <cell r="T41" t="str">
            <v>Net income tax expense (benefit)</v>
          </cell>
          <cell r="U41">
            <v>10601.705459136541</v>
          </cell>
          <cell r="V41">
            <v>13565.084460348133</v>
          </cell>
          <cell r="W41">
            <v>12005.21007768856</v>
          </cell>
          <cell r="X41">
            <v>21113.282110872995</v>
          </cell>
          <cell r="Y41">
            <v>22128.093350467163</v>
          </cell>
          <cell r="Z41">
            <v>22232.216729941938</v>
          </cell>
          <cell r="AA41">
            <v>22276.771815663949</v>
          </cell>
        </row>
        <row r="42">
          <cell r="B42" t="str">
            <v>NET INCOME (LOSS)</v>
          </cell>
          <cell r="C42">
            <v>27278.319713100078</v>
          </cell>
          <cell r="D42">
            <v>44729.1116593427</v>
          </cell>
          <cell r="E42">
            <v>46701.397816053788</v>
          </cell>
          <cell r="F42">
            <v>79078.5386382328</v>
          </cell>
          <cell r="G42">
            <v>83646.475644891834</v>
          </cell>
          <cell r="H42">
            <v>85858.025230590196</v>
          </cell>
          <cell r="I42">
            <v>88308.560074223147</v>
          </cell>
          <cell r="K42" t="str">
            <v>NET INCOME (LOSS)</v>
          </cell>
          <cell r="L42">
            <v>9398.5498618465026</v>
          </cell>
          <cell r="M42">
            <v>20990.166518696489</v>
          </cell>
          <cell r="N42">
            <v>24327.836243203623</v>
          </cell>
          <cell r="O42">
            <v>39789.986146611474</v>
          </cell>
          <cell r="P42">
            <v>42473.273708310175</v>
          </cell>
          <cell r="Q42">
            <v>44491.451303555179</v>
          </cell>
          <cell r="R42">
            <v>46859.240987989891</v>
          </cell>
          <cell r="T42" t="str">
            <v>NET INCOME (LOSS)</v>
          </cell>
          <cell r="U42">
            <v>17879.769851253575</v>
          </cell>
          <cell r="V42">
            <v>23738.94514064656</v>
          </cell>
          <cell r="W42">
            <v>22373.561572850169</v>
          </cell>
          <cell r="X42">
            <v>39288.552491621274</v>
          </cell>
          <cell r="Y42">
            <v>41173.201936581863</v>
          </cell>
          <cell r="Z42">
            <v>41366.573927035024</v>
          </cell>
          <cell r="AA42">
            <v>41449.319086233038</v>
          </cell>
        </row>
        <row r="44">
          <cell r="B44" t="str">
            <v>NOTE: EBITDA</v>
          </cell>
          <cell r="C44">
            <v>155688.53860999984</v>
          </cell>
          <cell r="D44">
            <v>184268.78372999979</v>
          </cell>
          <cell r="E44">
            <v>203574.5386914642</v>
          </cell>
          <cell r="F44">
            <v>256806.2317380356</v>
          </cell>
          <cell r="G44">
            <v>266633.80351345177</v>
          </cell>
          <cell r="H44">
            <v>266306.32335568243</v>
          </cell>
          <cell r="I44">
            <v>272639.26191985031</v>
          </cell>
          <cell r="K44" t="str">
            <v>NOTE: EBITDA</v>
          </cell>
          <cell r="L44">
            <v>113224.13727999992</v>
          </cell>
          <cell r="M44">
            <v>131546.62461000009</v>
          </cell>
          <cell r="N44">
            <v>151276.45614369609</v>
          </cell>
          <cell r="O44">
            <v>176625.41417083135</v>
          </cell>
          <cell r="P44">
            <v>182649.74666704916</v>
          </cell>
          <cell r="Q44">
            <v>181319.62925384822</v>
          </cell>
          <cell r="R44">
            <v>186832.41939870385</v>
          </cell>
          <cell r="T44" t="str">
            <v>NOTE: EBITDA</v>
          </cell>
          <cell r="U44">
            <v>42464.401330000001</v>
          </cell>
          <cell r="V44">
            <v>52722.159120000018</v>
          </cell>
          <cell r="W44">
            <v>52298.082547768252</v>
          </cell>
          <cell r="X44">
            <v>80180.817567204387</v>
          </cell>
          <cell r="Y44">
            <v>83984.056846402731</v>
          </cell>
          <cell r="Z44">
            <v>84986.694101834379</v>
          </cell>
          <cell r="AA44">
            <v>85806.842521146376</v>
          </cell>
        </row>
        <row r="46">
          <cell r="B46" t="str">
            <v>CONSOLIDATED PIPELINE AND DISTRIBUTION</v>
          </cell>
          <cell r="K46" t="str">
            <v>DISTRIBUTION SYSTEMS</v>
          </cell>
          <cell r="R46" t="str">
            <v>Base Case</v>
          </cell>
          <cell r="T46" t="str">
            <v>CORE PIPELINE</v>
          </cell>
          <cell r="AA46" t="str">
            <v>Base Case</v>
          </cell>
        </row>
        <row r="47">
          <cell r="B47" t="str">
            <v>BALANCE SHEET</v>
          </cell>
          <cell r="K47" t="str">
            <v>BALANCE SHEET</v>
          </cell>
          <cell r="R47" t="str">
            <v>DRAFT - CONFIDENTIAL</v>
          </cell>
          <cell r="T47" t="str">
            <v>BALANCE SHEET</v>
          </cell>
          <cell r="AA47" t="str">
            <v>DRAFT - CONFIDENTIAL</v>
          </cell>
        </row>
        <row r="48">
          <cell r="B48" t="str">
            <v>(Dollar amounts in thousands)</v>
          </cell>
          <cell r="K48" t="str">
            <v>(Dollar amounts in thousands)</v>
          </cell>
          <cell r="T48" t="str">
            <v>(Dollar amounts in thousands)</v>
          </cell>
        </row>
        <row r="50">
          <cell r="C50">
            <v>2002</v>
          </cell>
          <cell r="D50">
            <v>2003</v>
          </cell>
          <cell r="L50">
            <v>2002</v>
          </cell>
          <cell r="M50">
            <v>2003</v>
          </cell>
          <cell r="U50">
            <v>2002</v>
          </cell>
          <cell r="V50">
            <v>2003</v>
          </cell>
        </row>
        <row r="51">
          <cell r="B51" t="str">
            <v>ASSETS</v>
          </cell>
          <cell r="K51" t="str">
            <v>ASSETS</v>
          </cell>
          <cell r="T51" t="str">
            <v>ASSETS</v>
          </cell>
        </row>
        <row r="52">
          <cell r="B52" t="str">
            <v>Current assets</v>
          </cell>
          <cell r="K52" t="str">
            <v>Current assets</v>
          </cell>
          <cell r="T52" t="str">
            <v>Current assets</v>
          </cell>
        </row>
        <row r="53">
          <cell r="B53" t="str">
            <v>Cash and cash equivalents</v>
          </cell>
          <cell r="C53">
            <v>4280.5686100000003</v>
          </cell>
          <cell r="D53">
            <v>3408.6190000000001</v>
          </cell>
          <cell r="K53" t="str">
            <v>Cash and cash equivalents</v>
          </cell>
          <cell r="L53">
            <v>4280.5686100000003</v>
          </cell>
          <cell r="M53">
            <v>3408.6190000000001</v>
          </cell>
          <cell r="T53" t="str">
            <v>Cash and cash equivalents</v>
          </cell>
          <cell r="U53">
            <v>0</v>
          </cell>
          <cell r="V53">
            <v>0</v>
          </cell>
        </row>
        <row r="54">
          <cell r="B54" t="str">
            <v>Accounts receivable</v>
          </cell>
          <cell r="C54">
            <v>113489.71441000002</v>
          </cell>
          <cell r="D54">
            <v>117259.484</v>
          </cell>
          <cell r="K54" t="str">
            <v>Accounts receivable</v>
          </cell>
          <cell r="L54">
            <v>105780.54241000001</v>
          </cell>
          <cell r="M54">
            <v>116061.484</v>
          </cell>
          <cell r="T54" t="str">
            <v>Accounts receivable</v>
          </cell>
          <cell r="U54">
            <v>7709.1720000000005</v>
          </cell>
          <cell r="V54">
            <v>1198</v>
          </cell>
        </row>
        <row r="55">
          <cell r="B55" t="str">
            <v>Notes and temporary cash advances</v>
          </cell>
          <cell r="C55">
            <v>18</v>
          </cell>
          <cell r="D55">
            <v>18</v>
          </cell>
          <cell r="K55" t="str">
            <v>Notes and temporary cash advances</v>
          </cell>
          <cell r="L55">
            <v>18</v>
          </cell>
          <cell r="M55">
            <v>18</v>
          </cell>
          <cell r="T55" t="str">
            <v>Notes and temporary cash advances</v>
          </cell>
          <cell r="U55">
            <v>0</v>
          </cell>
          <cell r="V55">
            <v>0</v>
          </cell>
        </row>
        <row r="56">
          <cell r="B56" t="str">
            <v>Inventories</v>
          </cell>
          <cell r="C56">
            <v>7151.15949</v>
          </cell>
          <cell r="D56">
            <v>5108.7409100000004</v>
          </cell>
          <cell r="K56" t="str">
            <v>Inventories</v>
          </cell>
          <cell r="L56">
            <v>7152.5774899999997</v>
          </cell>
          <cell r="M56">
            <v>5157.8809099999999</v>
          </cell>
          <cell r="T56" t="str">
            <v>Inventories</v>
          </cell>
          <cell r="U56">
            <v>-1.4180000000001201</v>
          </cell>
          <cell r="V56">
            <v>-49.139999999999873</v>
          </cell>
        </row>
        <row r="57">
          <cell r="B57" t="str">
            <v>Gas Stored Underground</v>
          </cell>
          <cell r="C57">
            <v>118140.35652999999</v>
          </cell>
          <cell r="D57">
            <v>139061.01808000001</v>
          </cell>
          <cell r="K57" t="str">
            <v>Gas Stored Underground</v>
          </cell>
          <cell r="L57">
            <v>118140.35652999999</v>
          </cell>
          <cell r="M57">
            <v>139061.01808000001</v>
          </cell>
          <cell r="T57" t="str">
            <v>Gas Stored Underground</v>
          </cell>
          <cell r="U57">
            <v>0</v>
          </cell>
          <cell r="V57">
            <v>0</v>
          </cell>
        </row>
        <row r="58">
          <cell r="B58" t="str">
            <v>Prepayments</v>
          </cell>
          <cell r="C58">
            <v>2596.1056600000002</v>
          </cell>
          <cell r="D58">
            <v>3533.54585</v>
          </cell>
          <cell r="K58" t="str">
            <v>Prepayments</v>
          </cell>
          <cell r="L58">
            <v>2459.2126600000001</v>
          </cell>
          <cell r="M58">
            <v>3533.54585</v>
          </cell>
          <cell r="T58" t="str">
            <v>Prepayments</v>
          </cell>
          <cell r="U58">
            <v>136.893</v>
          </cell>
          <cell r="V58">
            <v>0</v>
          </cell>
        </row>
        <row r="59">
          <cell r="B59" t="str">
            <v>Other current assets</v>
          </cell>
          <cell r="C59">
            <v>8354.3094799999999</v>
          </cell>
          <cell r="D59">
            <v>3077.6184499999999</v>
          </cell>
          <cell r="K59" t="str">
            <v>Other current assets</v>
          </cell>
          <cell r="L59">
            <v>8354.3094799999999</v>
          </cell>
          <cell r="M59">
            <v>3077.6184499999999</v>
          </cell>
          <cell r="T59" t="str">
            <v>Other current assets</v>
          </cell>
          <cell r="U59">
            <v>0</v>
          </cell>
          <cell r="V59">
            <v>0</v>
          </cell>
        </row>
        <row r="60">
          <cell r="B60" t="str">
            <v>Total current assets</v>
          </cell>
          <cell r="C60">
            <v>254030.21418000001</v>
          </cell>
          <cell r="D60">
            <v>271467.02629000001</v>
          </cell>
          <cell r="K60" t="str">
            <v>Total current assets</v>
          </cell>
          <cell r="L60">
            <v>246185.56717999998</v>
          </cell>
          <cell r="M60">
            <v>270318.16629000002</v>
          </cell>
          <cell r="T60" t="str">
            <v>Total current assets</v>
          </cell>
          <cell r="U60">
            <v>7844.6470000000008</v>
          </cell>
          <cell r="V60">
            <v>1148.8600000000001</v>
          </cell>
        </row>
        <row r="61">
          <cell r="B61" t="str">
            <v>Investments</v>
          </cell>
          <cell r="C61">
            <v>2963.893</v>
          </cell>
          <cell r="D61">
            <v>4195.2406499999997</v>
          </cell>
          <cell r="K61" t="str">
            <v>Investments</v>
          </cell>
          <cell r="L61">
            <v>2540.3870000000002</v>
          </cell>
          <cell r="M61">
            <v>4016.0165850000003</v>
          </cell>
          <cell r="T61" t="str">
            <v>Investments</v>
          </cell>
          <cell r="U61">
            <v>423.50599999999986</v>
          </cell>
          <cell r="V61">
            <v>179.22406499999988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K62" t="str">
            <v>Goodwill</v>
          </cell>
          <cell r="L62">
            <v>0</v>
          </cell>
          <cell r="M62">
            <v>0</v>
          </cell>
          <cell r="T62" t="str">
            <v>Goodwill</v>
          </cell>
          <cell r="U62">
            <v>0</v>
          </cell>
          <cell r="V62">
            <v>0</v>
          </cell>
        </row>
        <row r="63">
          <cell r="B63" t="str">
            <v>Property, Plant and Equipment</v>
          </cell>
          <cell r="K63" t="str">
            <v>Property, Plant and Equipment</v>
          </cell>
          <cell r="T63" t="str">
            <v>Property, Plant and Equipment</v>
          </cell>
        </row>
        <row r="64">
          <cell r="B64" t="str">
            <v>Gross plant in service</v>
          </cell>
          <cell r="C64">
            <v>2362573.1591099999</v>
          </cell>
          <cell r="D64">
            <v>2457531.92</v>
          </cell>
          <cell r="K64" t="str">
            <v>Gross plant in service</v>
          </cell>
          <cell r="L64">
            <v>1923168.0001099999</v>
          </cell>
          <cell r="M64">
            <v>2018230.6710000001</v>
          </cell>
          <cell r="T64" t="str">
            <v>Gross plant in service</v>
          </cell>
          <cell r="U64">
            <v>439405.15899999999</v>
          </cell>
          <cell r="V64">
            <v>439301.24900000007</v>
          </cell>
        </row>
        <row r="65">
          <cell r="B65" t="str">
            <v>Accumulated deprec and amort</v>
          </cell>
          <cell r="C65">
            <v>-898881.54663</v>
          </cell>
          <cell r="D65">
            <v>-963597.49100000004</v>
          </cell>
          <cell r="K65" t="str">
            <v>Accumulated deprec and amort</v>
          </cell>
          <cell r="L65">
            <v>-697898.47962999996</v>
          </cell>
          <cell r="M65">
            <v>-754068.00100000005</v>
          </cell>
          <cell r="T65" t="str">
            <v>Accumulated deprec and amort</v>
          </cell>
          <cell r="U65">
            <v>-200983.06700000001</v>
          </cell>
          <cell r="V65">
            <v>-209529.48999999996</v>
          </cell>
        </row>
        <row r="66">
          <cell r="B66" t="str">
            <v>Net plant in service</v>
          </cell>
          <cell r="C66">
            <v>1463691.6124799999</v>
          </cell>
          <cell r="D66">
            <v>1493934.429</v>
          </cell>
          <cell r="K66" t="str">
            <v>Net plant in service</v>
          </cell>
          <cell r="L66">
            <v>1225269.5204799999</v>
          </cell>
          <cell r="M66">
            <v>1264162.67</v>
          </cell>
          <cell r="T66" t="str">
            <v>Net plant in service</v>
          </cell>
          <cell r="U66">
            <v>238422.09199999998</v>
          </cell>
          <cell r="V66">
            <v>229771.75900000011</v>
          </cell>
        </row>
        <row r="67">
          <cell r="B67" t="str">
            <v xml:space="preserve">  Construction work in progress</v>
          </cell>
          <cell r="C67">
            <v>39391.420559999999</v>
          </cell>
          <cell r="D67">
            <v>46289.5</v>
          </cell>
          <cell r="K67" t="str">
            <v xml:space="preserve">  Construction work in progress</v>
          </cell>
          <cell r="L67">
            <v>30358.167559999998</v>
          </cell>
          <cell r="M67">
            <v>39591.377999999997</v>
          </cell>
          <cell r="T67" t="str">
            <v xml:space="preserve">  Construction work in progress</v>
          </cell>
          <cell r="U67">
            <v>9033.2530000000006</v>
          </cell>
          <cell r="V67">
            <v>6698.1219999999994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K68" t="str">
            <v xml:space="preserve">  Plant held for future use</v>
          </cell>
          <cell r="L68">
            <v>0</v>
          </cell>
          <cell r="M68">
            <v>0</v>
          </cell>
          <cell r="T68" t="str">
            <v xml:space="preserve">  Plant held for future use</v>
          </cell>
          <cell r="U68">
            <v>0</v>
          </cell>
          <cell r="V68">
            <v>0</v>
          </cell>
        </row>
        <row r="69">
          <cell r="B69" t="str">
            <v>Net Plant</v>
          </cell>
          <cell r="C69">
            <v>1503083.0330399999</v>
          </cell>
          <cell r="D69">
            <v>1540223.929</v>
          </cell>
          <cell r="K69" t="str">
            <v>Net Plant</v>
          </cell>
          <cell r="L69">
            <v>1255627.6880399999</v>
          </cell>
          <cell r="M69">
            <v>1303754.048</v>
          </cell>
          <cell r="T69" t="str">
            <v>Net Plant</v>
          </cell>
          <cell r="U69">
            <v>247455.34499999997</v>
          </cell>
          <cell r="V69">
            <v>236469.88100000011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K70" t="str">
            <v>Unamortized debt expense</v>
          </cell>
          <cell r="L70">
            <v>0</v>
          </cell>
          <cell r="M70">
            <v>0</v>
          </cell>
          <cell r="T70" t="str">
            <v>Unamortized debt expense</v>
          </cell>
          <cell r="U70">
            <v>0</v>
          </cell>
          <cell r="V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K71" t="str">
            <v>Deferred AMT asset</v>
          </cell>
          <cell r="L71">
            <v>0</v>
          </cell>
          <cell r="M71">
            <v>0</v>
          </cell>
          <cell r="T71" t="str">
            <v>Deferred AMT asset</v>
          </cell>
          <cell r="U71">
            <v>0</v>
          </cell>
          <cell r="V71">
            <v>0</v>
          </cell>
        </row>
        <row r="72">
          <cell r="B72" t="str">
            <v>Regulatory assets</v>
          </cell>
          <cell r="C72">
            <v>91031.132910000015</v>
          </cell>
          <cell r="D72">
            <v>32320.454999999998</v>
          </cell>
          <cell r="K72" t="str">
            <v>Regulatory assets</v>
          </cell>
          <cell r="L72">
            <v>88436.399910000007</v>
          </cell>
          <cell r="M72">
            <v>32031.254999999997</v>
          </cell>
          <cell r="T72" t="str">
            <v>Regulatory assets</v>
          </cell>
          <cell r="U72">
            <v>2594.7330000000002</v>
          </cell>
          <cell r="V72">
            <v>289.19999999999982</v>
          </cell>
        </row>
        <row r="73">
          <cell r="B73" t="str">
            <v>Other assets</v>
          </cell>
          <cell r="C73">
            <v>6949.0067300000001</v>
          </cell>
          <cell r="D73">
            <v>12049.945</v>
          </cell>
          <cell r="K73" t="str">
            <v>Other assets</v>
          </cell>
          <cell r="L73">
            <v>6937.4347299999999</v>
          </cell>
          <cell r="M73">
            <v>12049.945</v>
          </cell>
          <cell r="T73" t="str">
            <v>Other assets</v>
          </cell>
          <cell r="U73">
            <v>11.572000000000116</v>
          </cell>
          <cell r="V73">
            <v>0</v>
          </cell>
        </row>
        <row r="74">
          <cell r="B74" t="str">
            <v>TOTAL ASSETS</v>
          </cell>
          <cell r="C74">
            <v>1858057.2798599999</v>
          </cell>
          <cell r="D74">
            <v>1860256.5959400001</v>
          </cell>
          <cell r="K74" t="str">
            <v>TOTAL ASSETS</v>
          </cell>
          <cell r="L74">
            <v>1599727.4768599998</v>
          </cell>
          <cell r="M74">
            <v>1622169.4308749998</v>
          </cell>
          <cell r="T74" t="str">
            <v>TOTAL ASSETS</v>
          </cell>
          <cell r="U74">
            <v>258329.80299999996</v>
          </cell>
          <cell r="V74">
            <v>238087.16506500012</v>
          </cell>
        </row>
        <row r="76">
          <cell r="B76" t="str">
            <v>LIABILITIES</v>
          </cell>
          <cell r="K76" t="str">
            <v>LIABILITIES</v>
          </cell>
          <cell r="T76" t="str">
            <v>LIABILITIES</v>
          </cell>
        </row>
        <row r="77">
          <cell r="B77" t="str">
            <v>Current Liabilities</v>
          </cell>
          <cell r="K77" t="str">
            <v>Current Liabilities</v>
          </cell>
          <cell r="T77" t="str">
            <v>Current Liabilities</v>
          </cell>
        </row>
        <row r="78">
          <cell r="B78" t="str">
            <v>Accounts payable</v>
          </cell>
          <cell r="C78">
            <v>168821.45125000001</v>
          </cell>
          <cell r="D78">
            <v>170731.09899999999</v>
          </cell>
          <cell r="K78" t="str">
            <v>Accounts payable</v>
          </cell>
          <cell r="L78">
            <v>162791.58225000001</v>
          </cell>
          <cell r="M78">
            <v>168844.59899999999</v>
          </cell>
          <cell r="T78" t="str">
            <v>Accounts payable</v>
          </cell>
          <cell r="U78">
            <v>6029.8689999999988</v>
          </cell>
          <cell r="V78">
            <v>1886.5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K79" t="str">
            <v>Notes and advances payable</v>
          </cell>
          <cell r="L79">
            <v>0</v>
          </cell>
          <cell r="M79">
            <v>0</v>
          </cell>
          <cell r="T79" t="str">
            <v>Notes and advances payable</v>
          </cell>
          <cell r="U79">
            <v>0</v>
          </cell>
          <cell r="V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K80" t="str">
            <v>Accrued Interest</v>
          </cell>
          <cell r="L80">
            <v>5959.3973699999997</v>
          </cell>
          <cell r="M80">
            <v>6439</v>
          </cell>
          <cell r="T80" t="str">
            <v>Accrued Interest</v>
          </cell>
          <cell r="U80">
            <v>0</v>
          </cell>
          <cell r="V80">
            <v>0</v>
          </cell>
        </row>
        <row r="81">
          <cell r="B81" t="str">
            <v>Federal income taxes accrued</v>
          </cell>
          <cell r="C81">
            <v>-8444.2220600000001</v>
          </cell>
          <cell r="D81">
            <v>11735</v>
          </cell>
          <cell r="K81" t="str">
            <v>Federal income taxes accrued</v>
          </cell>
          <cell r="L81">
            <v>195.16993999999977</v>
          </cell>
          <cell r="M81">
            <v>11735</v>
          </cell>
          <cell r="T81" t="str">
            <v>Federal income taxes accrued</v>
          </cell>
          <cell r="U81">
            <v>-8639.3919999999998</v>
          </cell>
          <cell r="V81">
            <v>0</v>
          </cell>
        </row>
        <row r="82">
          <cell r="B82" t="str">
            <v>Accrued taxes other than income taxes</v>
          </cell>
          <cell r="C82">
            <v>20912.388650000001</v>
          </cell>
          <cell r="D82">
            <v>20572</v>
          </cell>
          <cell r="K82" t="str">
            <v>Accrued taxes other than income taxes</v>
          </cell>
          <cell r="L82">
            <v>17839.601650000001</v>
          </cell>
          <cell r="M82">
            <v>30239.7</v>
          </cell>
          <cell r="T82" t="str">
            <v>Accrued taxes other than income taxes</v>
          </cell>
          <cell r="U82">
            <v>3072.7869999999998</v>
          </cell>
          <cell r="V82">
            <v>-9667.7000000000007</v>
          </cell>
        </row>
        <row r="83">
          <cell r="B83" t="str">
            <v>Other current liabilities</v>
          </cell>
          <cell r="C83">
            <v>29817.012390000004</v>
          </cell>
          <cell r="D83">
            <v>47558.995999999999</v>
          </cell>
          <cell r="K83" t="str">
            <v>Other current liabilities</v>
          </cell>
          <cell r="L83">
            <v>28670.269390000001</v>
          </cell>
          <cell r="M83">
            <v>46563.595999999998</v>
          </cell>
          <cell r="T83" t="str">
            <v>Other current liabilities</v>
          </cell>
          <cell r="U83">
            <v>1146.7430000000004</v>
          </cell>
          <cell r="V83">
            <v>995.39999999999964</v>
          </cell>
        </row>
        <row r="84">
          <cell r="B84" t="str">
            <v>Total Current Liabilities</v>
          </cell>
          <cell r="C84">
            <v>217066.02760000003</v>
          </cell>
          <cell r="D84">
            <v>257036.09499999997</v>
          </cell>
          <cell r="K84" t="str">
            <v>Total Current Liabilities</v>
          </cell>
          <cell r="L84">
            <v>215456.02059999999</v>
          </cell>
          <cell r="M84">
            <v>263821.89500000002</v>
          </cell>
          <cell r="T84" t="str">
            <v>Total Current Liabilities</v>
          </cell>
          <cell r="U84">
            <v>1610.0069999999992</v>
          </cell>
          <cell r="V84">
            <v>-6785.8000000000011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K85" t="str">
            <v>Unamortized premium or discount on debt</v>
          </cell>
          <cell r="L85">
            <v>0</v>
          </cell>
          <cell r="M85">
            <v>0</v>
          </cell>
          <cell r="T85" t="str">
            <v>Unamortized premium or discount on debt</v>
          </cell>
          <cell r="U85">
            <v>0</v>
          </cell>
          <cell r="V85">
            <v>0</v>
          </cell>
        </row>
        <row r="86">
          <cell r="B86" t="str">
            <v>Advances from money pool</v>
          </cell>
          <cell r="C86">
            <v>646440.41269469995</v>
          </cell>
          <cell r="D86">
            <v>633445.57340940018</v>
          </cell>
          <cell r="K86" t="str">
            <v>Advances from money pool</v>
          </cell>
          <cell r="L86">
            <v>529050.45436703996</v>
          </cell>
          <cell r="M86">
            <v>534440.72269535006</v>
          </cell>
          <cell r="T86" t="str">
            <v>Advances from money pool</v>
          </cell>
          <cell r="U86">
            <v>117389.95832765999</v>
          </cell>
          <cell r="V86">
            <v>99004.850714050088</v>
          </cell>
        </row>
        <row r="87">
          <cell r="B87" t="str">
            <v>Deferred Income Taxes</v>
          </cell>
          <cell r="C87">
            <v>190551.72700000001</v>
          </cell>
          <cell r="D87">
            <v>189419.71</v>
          </cell>
          <cell r="K87" t="str">
            <v>Deferred Income Taxes</v>
          </cell>
          <cell r="L87">
            <v>142567.193</v>
          </cell>
          <cell r="M87">
            <v>149194.60999999999</v>
          </cell>
          <cell r="T87" t="str">
            <v>Deferred Income Taxes</v>
          </cell>
          <cell r="U87">
            <v>47984.534</v>
          </cell>
          <cell r="V87">
            <v>40225.1</v>
          </cell>
        </row>
        <row r="88">
          <cell r="B88" t="str">
            <v xml:space="preserve">Accumulated deferred investment tax credits  </v>
          </cell>
          <cell r="C88">
            <v>2501.6554699999997</v>
          </cell>
          <cell r="D88">
            <v>2367.6979999999999</v>
          </cell>
          <cell r="K88" t="str">
            <v xml:space="preserve">Accumulated deferred investment tax credits  </v>
          </cell>
          <cell r="L88">
            <v>2197.7994699999999</v>
          </cell>
          <cell r="M88">
            <v>2079.998</v>
          </cell>
          <cell r="T88" t="str">
            <v xml:space="preserve">Accumulated deferred investment tax credits  </v>
          </cell>
          <cell r="U88">
            <v>303.85599999999999</v>
          </cell>
          <cell r="V88">
            <v>287.7</v>
          </cell>
        </row>
        <row r="89">
          <cell r="B89" t="str">
            <v>Regulatory liabilities</v>
          </cell>
          <cell r="C89">
            <v>29469.401990000002</v>
          </cell>
          <cell r="D89">
            <v>18194.11</v>
          </cell>
          <cell r="K89" t="str">
            <v>Regulatory liabilities</v>
          </cell>
          <cell r="L89">
            <v>29305.770990000001</v>
          </cell>
          <cell r="M89">
            <v>18039.172999999999</v>
          </cell>
          <cell r="T89" t="str">
            <v>Regulatory liabilities</v>
          </cell>
          <cell r="U89">
            <v>163.631</v>
          </cell>
          <cell r="V89">
            <v>154.93700000000001</v>
          </cell>
        </row>
        <row r="90">
          <cell r="B90" t="str">
            <v>Other liabilities</v>
          </cell>
          <cell r="C90">
            <v>150938.24683000002</v>
          </cell>
          <cell r="D90">
            <v>151188.83900000001</v>
          </cell>
          <cell r="K90" t="str">
            <v>Other liabilities</v>
          </cell>
          <cell r="L90">
            <v>150427.05083000002</v>
          </cell>
          <cell r="M90">
            <v>150803.21900000001</v>
          </cell>
          <cell r="T90" t="str">
            <v>Other liabilities</v>
          </cell>
          <cell r="U90">
            <v>511.19599999999991</v>
          </cell>
          <cell r="V90">
            <v>385.61999999999898</v>
          </cell>
        </row>
        <row r="91">
          <cell r="B91" t="str">
            <v>Total Liabilities</v>
          </cell>
          <cell r="C91">
            <v>1236967.4715847</v>
          </cell>
          <cell r="D91">
            <v>1251652.0254094002</v>
          </cell>
          <cell r="K91" t="str">
            <v>Total Liabilities</v>
          </cell>
          <cell r="L91">
            <v>1069004.2892570398</v>
          </cell>
          <cell r="M91">
            <v>1118379.61769535</v>
          </cell>
          <cell r="T91" t="str">
            <v>Total Liabilities</v>
          </cell>
          <cell r="U91">
            <v>167963.18232765998</v>
          </cell>
          <cell r="V91">
            <v>133272.40771405009</v>
          </cell>
        </row>
        <row r="92">
          <cell r="B92" t="str">
            <v>Preference stock</v>
          </cell>
          <cell r="C92">
            <v>13942.83243067</v>
          </cell>
          <cell r="D92">
            <v>13662.551583339999</v>
          </cell>
          <cell r="K92" t="str">
            <v>Preference stock</v>
          </cell>
          <cell r="L92">
            <v>13942.83243067</v>
          </cell>
          <cell r="M92">
            <v>13662.551583339999</v>
          </cell>
          <cell r="T92" t="str">
            <v>Preference stock</v>
          </cell>
          <cell r="U92">
            <v>0</v>
          </cell>
          <cell r="V92">
            <v>0</v>
          </cell>
        </row>
        <row r="93">
          <cell r="B93" t="str">
            <v>Shareholders' Equity:</v>
          </cell>
          <cell r="K93" t="str">
            <v>Shareholders' Equity:</v>
          </cell>
          <cell r="T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K94" t="str">
            <v>Preferred stock, not subject to mandatory redemption</v>
          </cell>
          <cell r="L94">
            <v>0</v>
          </cell>
          <cell r="M94">
            <v>0</v>
          </cell>
          <cell r="T94" t="str">
            <v>Preferred stock, not subject to mandatory redemption</v>
          </cell>
          <cell r="U94">
            <v>0</v>
          </cell>
          <cell r="V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K95" t="str">
            <v>Common stock</v>
          </cell>
          <cell r="L95">
            <v>0</v>
          </cell>
          <cell r="M95">
            <v>0</v>
          </cell>
          <cell r="T95" t="str">
            <v>Common stock</v>
          </cell>
          <cell r="U95">
            <v>0</v>
          </cell>
          <cell r="V95">
            <v>0</v>
          </cell>
        </row>
        <row r="96">
          <cell r="B96" t="str">
            <v>Additional paid in capital</v>
          </cell>
          <cell r="C96">
            <v>0</v>
          </cell>
          <cell r="D96">
            <v>0</v>
          </cell>
          <cell r="K96" t="str">
            <v>Additional paid in capital</v>
          </cell>
          <cell r="L96">
            <v>0</v>
          </cell>
          <cell r="M96">
            <v>0</v>
          </cell>
          <cell r="T96" t="str">
            <v>Additional paid in capital</v>
          </cell>
          <cell r="U96">
            <v>0</v>
          </cell>
          <cell r="V96">
            <v>0</v>
          </cell>
        </row>
        <row r="97">
          <cell r="B97" t="str">
            <v>Retained Earnings</v>
          </cell>
          <cell r="C97">
            <v>607146.97584463004</v>
          </cell>
          <cell r="D97">
            <v>594942.01894725999</v>
          </cell>
          <cell r="K97" t="str">
            <v>Retained Earnings</v>
          </cell>
          <cell r="L97">
            <v>516780.35517228994</v>
          </cell>
          <cell r="M97">
            <v>490127.26159631001</v>
          </cell>
          <cell r="T97" t="str">
            <v>Retained Earnings</v>
          </cell>
          <cell r="U97">
            <v>90366.620672340039</v>
          </cell>
          <cell r="V97">
            <v>104814.75735095004</v>
          </cell>
        </row>
        <row r="98">
          <cell r="B98" t="str">
            <v>Other comprehensive income</v>
          </cell>
          <cell r="C98">
            <v>0</v>
          </cell>
          <cell r="D98">
            <v>0</v>
          </cell>
          <cell r="K98" t="str">
            <v>Other comprehensive income</v>
          </cell>
          <cell r="L98">
            <v>0</v>
          </cell>
          <cell r="M98">
            <v>0</v>
          </cell>
          <cell r="T98" t="str">
            <v>Other comprehensive income</v>
          </cell>
          <cell r="U98">
            <v>0</v>
          </cell>
          <cell r="V98">
            <v>0</v>
          </cell>
        </row>
        <row r="99">
          <cell r="B99" t="str">
            <v>TOTAL EQUITY</v>
          </cell>
          <cell r="C99">
            <v>621089.80827530008</v>
          </cell>
          <cell r="D99">
            <v>608604.57053060003</v>
          </cell>
          <cell r="K99" t="str">
            <v>TOTAL EQUITY</v>
          </cell>
          <cell r="L99">
            <v>530723.18760295992</v>
          </cell>
          <cell r="M99">
            <v>503789.81317964999</v>
          </cell>
          <cell r="T99" t="str">
            <v>TOTAL EQUITY</v>
          </cell>
          <cell r="U99">
            <v>90366.620672340039</v>
          </cell>
          <cell r="V99">
            <v>104814.75735095004</v>
          </cell>
        </row>
        <row r="100">
          <cell r="B100" t="str">
            <v>TOTAL LIABILITIES AND EQUITY</v>
          </cell>
          <cell r="C100">
            <v>1858057.2798600001</v>
          </cell>
          <cell r="D100">
            <v>1860256.5959400004</v>
          </cell>
          <cell r="K100" t="str">
            <v>TOTAL LIABILITIES AND EQUITY</v>
          </cell>
          <cell r="L100">
            <v>1599727.4768599998</v>
          </cell>
          <cell r="M100">
            <v>1622169.4308750001</v>
          </cell>
          <cell r="T100" t="str">
            <v>TOTAL LIABILITIES AND EQUITY</v>
          </cell>
          <cell r="U100">
            <v>258329.80300000001</v>
          </cell>
          <cell r="V100">
            <v>238087.16506500012</v>
          </cell>
        </row>
        <row r="103">
          <cell r="B103" t="str">
            <v>CONSOLIDATED PIPELINE AND DISTRIBUTION</v>
          </cell>
          <cell r="K103" t="str">
            <v>DISTRIBUTION SYSTEMS</v>
          </cell>
          <cell r="T103" t="str">
            <v>CORE PIPELINE</v>
          </cell>
        </row>
        <row r="104">
          <cell r="B104" t="str">
            <v>ECONOMIC SUMMARY</v>
          </cell>
          <cell r="K104" t="str">
            <v>ECONOMIC SUMMARY</v>
          </cell>
          <cell r="T104" t="str">
            <v>ECONOMIC SUMMARY</v>
          </cell>
        </row>
        <row r="105">
          <cell r="B105" t="str">
            <v>(Dollar amounts in thousands)</v>
          </cell>
          <cell r="K105" t="str">
            <v>(Dollar amounts in thousands)</v>
          </cell>
          <cell r="T105" t="str">
            <v>(Dollar amounts in thousands)</v>
          </cell>
        </row>
        <row r="107">
          <cell r="C107">
            <v>2002</v>
          </cell>
          <cell r="D107">
            <v>2003</v>
          </cell>
          <cell r="L107">
            <v>2002</v>
          </cell>
          <cell r="M107">
            <v>2003</v>
          </cell>
          <cell r="U107">
            <v>2002</v>
          </cell>
          <cell r="V107">
            <v>2003</v>
          </cell>
        </row>
        <row r="108">
          <cell r="B108" t="str">
            <v>CAPITALIZATION:</v>
          </cell>
          <cell r="K108" t="str">
            <v>CAPITALIZATION:</v>
          </cell>
          <cell r="T108" t="str">
            <v>CAPITALIZATION:</v>
          </cell>
        </row>
        <row r="109">
          <cell r="B109" t="str">
            <v>Debt</v>
          </cell>
          <cell r="C109">
            <v>646440.41269469995</v>
          </cell>
          <cell r="D109">
            <v>633445.57340940018</v>
          </cell>
          <cell r="K109" t="str">
            <v>Debt</v>
          </cell>
          <cell r="L109">
            <v>529050.45436703996</v>
          </cell>
          <cell r="M109">
            <v>534440.72269535006</v>
          </cell>
          <cell r="T109" t="str">
            <v>Debt</v>
          </cell>
          <cell r="U109">
            <v>117389.95832765999</v>
          </cell>
          <cell r="V109">
            <v>99004.850714050088</v>
          </cell>
        </row>
        <row r="110">
          <cell r="B110" t="str">
            <v>Preferred</v>
          </cell>
          <cell r="C110">
            <v>13942.83243067</v>
          </cell>
          <cell r="D110">
            <v>13662.551583339999</v>
          </cell>
          <cell r="K110" t="str">
            <v>Preferred</v>
          </cell>
          <cell r="L110">
            <v>13942.83243067</v>
          </cell>
          <cell r="M110">
            <v>13662.551583339999</v>
          </cell>
          <cell r="T110" t="str">
            <v>Preferred</v>
          </cell>
          <cell r="U110">
            <v>0</v>
          </cell>
          <cell r="V110">
            <v>0</v>
          </cell>
        </row>
        <row r="111">
          <cell r="B111" t="str">
            <v>Equity</v>
          </cell>
          <cell r="C111">
            <v>607146.97584463004</v>
          </cell>
          <cell r="D111">
            <v>594942.01894725999</v>
          </cell>
          <cell r="K111" t="str">
            <v>Equity</v>
          </cell>
          <cell r="L111">
            <v>516780.35517228994</v>
          </cell>
          <cell r="M111">
            <v>490127.26159631001</v>
          </cell>
          <cell r="T111" t="str">
            <v>Equity</v>
          </cell>
          <cell r="U111">
            <v>90366.620672340039</v>
          </cell>
          <cell r="V111">
            <v>104814.75735095004</v>
          </cell>
        </row>
        <row r="112">
          <cell r="B112" t="str">
            <v>Total Capitalization</v>
          </cell>
          <cell r="C112">
            <v>1267530.2209700001</v>
          </cell>
          <cell r="D112">
            <v>1242050.1439400003</v>
          </cell>
          <cell r="K112" t="str">
            <v>Total Capitalization</v>
          </cell>
          <cell r="L112">
            <v>1059773.64197</v>
          </cell>
          <cell r="M112">
            <v>1038230.5358750001</v>
          </cell>
          <cell r="T112" t="str">
            <v>Total Capitalization</v>
          </cell>
          <cell r="U112">
            <v>207756.57900000003</v>
          </cell>
          <cell r="V112">
            <v>203819.60806500012</v>
          </cell>
        </row>
        <row r="113">
          <cell r="B113" t="str">
            <v>Equity-to-total capitalization</v>
          </cell>
          <cell r="C113">
            <v>0.47899999999999998</v>
          </cell>
          <cell r="D113">
            <v>0.47899999999999987</v>
          </cell>
          <cell r="K113" t="str">
            <v>Equity-to-total capitalization</v>
          </cell>
          <cell r="L113">
            <v>0.48763276864638133</v>
          </cell>
          <cell r="M113">
            <v>0.47207941267421932</v>
          </cell>
          <cell r="T113" t="str">
            <v>Equity-to-total capitalization</v>
          </cell>
          <cell r="U113">
            <v>0.43496394245276837</v>
          </cell>
          <cell r="V113">
            <v>0.5142525704274907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0"/>
  <sheetViews>
    <sheetView tabSelected="1" zoomScaleNormal="100" zoomScaleSheetLayoutView="115" workbookViewId="0">
      <selection sqref="A1:E1"/>
    </sheetView>
  </sheetViews>
  <sheetFormatPr defaultColWidth="9.140625" defaultRowHeight="12.75"/>
  <cols>
    <col min="1" max="1" width="9.140625" style="2"/>
    <col min="2" max="2" width="33.28515625" style="2" bestFit="1" customWidth="1"/>
    <col min="3" max="3" width="33.28515625" style="2" customWidth="1"/>
    <col min="4" max="4" width="10.42578125" style="2" customWidth="1"/>
    <col min="5" max="5" width="10.5703125" style="2" customWidth="1"/>
    <col min="6" max="16384" width="9.140625" style="2"/>
  </cols>
  <sheetData>
    <row r="1" spans="1:7">
      <c r="A1" s="499" t="s">
        <v>0</v>
      </c>
      <c r="B1" s="499"/>
      <c r="C1" s="499"/>
      <c r="D1" s="499"/>
      <c r="E1" s="499"/>
      <c r="F1" s="7"/>
      <c r="G1" s="7"/>
    </row>
    <row r="2" spans="1:7">
      <c r="A2" s="499" t="s">
        <v>1</v>
      </c>
      <c r="B2" s="499"/>
      <c r="C2" s="499"/>
      <c r="D2" s="499"/>
      <c r="E2" s="499"/>
      <c r="F2" s="7"/>
      <c r="G2" s="7"/>
    </row>
    <row r="3" spans="1:7">
      <c r="A3" s="499" t="s">
        <v>154</v>
      </c>
      <c r="B3" s="499"/>
      <c r="C3" s="499"/>
      <c r="D3" s="499"/>
      <c r="E3" s="499"/>
      <c r="F3" s="7"/>
      <c r="G3" s="7"/>
    </row>
    <row r="4" spans="1:7">
      <c r="A4" s="499" t="s">
        <v>375</v>
      </c>
      <c r="B4" s="499"/>
      <c r="C4" s="499"/>
      <c r="D4" s="499"/>
      <c r="E4" s="499"/>
    </row>
    <row r="5" spans="1:7">
      <c r="A5" s="499" t="s">
        <v>116</v>
      </c>
      <c r="B5" s="499"/>
      <c r="C5" s="499"/>
      <c r="D5" s="499"/>
      <c r="E5" s="499"/>
    </row>
    <row r="6" spans="1:7">
      <c r="B6" s="1"/>
      <c r="C6" s="1"/>
      <c r="D6" s="1"/>
      <c r="E6" s="1"/>
    </row>
    <row r="7" spans="1:7" ht="12.75" customHeight="1">
      <c r="B7" s="67"/>
      <c r="C7" s="68"/>
    </row>
    <row r="8" spans="1:7" ht="25.5">
      <c r="A8" s="74" t="s">
        <v>115</v>
      </c>
      <c r="B8" s="32" t="s">
        <v>117</v>
      </c>
      <c r="C8" s="69"/>
      <c r="D8" s="34" t="s">
        <v>64</v>
      </c>
      <c r="E8" s="34" t="s">
        <v>85</v>
      </c>
    </row>
    <row r="9" spans="1:7" ht="15.75">
      <c r="A9" s="3">
        <v>1</v>
      </c>
      <c r="B9" s="70" t="s">
        <v>65</v>
      </c>
      <c r="C9" s="70"/>
      <c r="D9" s="39">
        <f>'Exhibit I'!K11</f>
        <v>2.4734298807989612</v>
      </c>
      <c r="E9" s="71">
        <f>'Exhibit I'!L11</f>
        <v>0</v>
      </c>
    </row>
    <row r="10" spans="1:7" ht="15.75">
      <c r="A10" s="3">
        <f>+A9+1</f>
        <v>2</v>
      </c>
      <c r="B10" s="70" t="s">
        <v>71</v>
      </c>
      <c r="C10" s="70"/>
      <c r="D10" s="39">
        <f>'Exhibit I'!K18</f>
        <v>8.2019950326709363</v>
      </c>
      <c r="E10" s="71">
        <f>'Exhibit I'!L18</f>
        <v>0</v>
      </c>
    </row>
    <row r="11" spans="1:7" ht="15.75">
      <c r="A11" s="3">
        <f>+A10+1</f>
        <v>3</v>
      </c>
      <c r="B11" s="70" t="s">
        <v>118</v>
      </c>
      <c r="D11" s="39">
        <f>'Exhibit I'!K25</f>
        <v>48.142608056991072</v>
      </c>
      <c r="E11" s="71"/>
    </row>
    <row r="12" spans="1:7" ht="15.75">
      <c r="A12" s="3">
        <f t="shared" ref="A12:A20" si="0">+A11+1</f>
        <v>4</v>
      </c>
      <c r="B12" s="70"/>
      <c r="C12" s="28" t="s">
        <v>119</v>
      </c>
      <c r="D12" s="39"/>
      <c r="E12" s="71">
        <f>'Exhibit I'!L26</f>
        <v>9.7500000000000003E-2</v>
      </c>
    </row>
    <row r="13" spans="1:7" ht="15.75">
      <c r="A13" s="3">
        <f t="shared" si="0"/>
        <v>5</v>
      </c>
      <c r="B13" s="70"/>
      <c r="C13" s="72" t="s">
        <v>120</v>
      </c>
      <c r="D13" s="39"/>
      <c r="E13" s="71">
        <f>'Exhibit I'!L27</f>
        <v>7.4800000000000005E-2</v>
      </c>
    </row>
    <row r="14" spans="1:7" ht="15.75">
      <c r="A14" s="3">
        <f>+A13+1</f>
        <v>6</v>
      </c>
      <c r="B14" s="73" t="s">
        <v>75</v>
      </c>
      <c r="D14" s="39">
        <f>'Exhibit I'!K31</f>
        <v>41.594790307944933</v>
      </c>
      <c r="E14" s="71"/>
    </row>
    <row r="15" spans="1:7" ht="15.75">
      <c r="A15" s="3">
        <f t="shared" si="0"/>
        <v>7</v>
      </c>
      <c r="B15" s="73"/>
      <c r="C15" s="72" t="s">
        <v>121</v>
      </c>
      <c r="D15" s="39"/>
      <c r="E15" s="71">
        <f>'Exhibit I'!L32</f>
        <v>7.9299999999999995E-2</v>
      </c>
    </row>
    <row r="16" spans="1:7" ht="15.75">
      <c r="A16" s="3">
        <f t="shared" si="0"/>
        <v>8</v>
      </c>
      <c r="B16" s="73"/>
      <c r="C16" s="28" t="s">
        <v>122</v>
      </c>
      <c r="D16" s="39"/>
      <c r="E16" s="71">
        <f>'Exhibit I'!L33</f>
        <v>6.08E-2</v>
      </c>
    </row>
    <row r="17" spans="1:5" ht="15.75">
      <c r="A17" s="3">
        <f>+A16+1</f>
        <v>9</v>
      </c>
      <c r="B17" s="73" t="s">
        <v>79</v>
      </c>
      <c r="D17" s="39">
        <f>'Exhibit I'!K37</f>
        <v>41.996677686989344</v>
      </c>
      <c r="E17" s="71"/>
    </row>
    <row r="18" spans="1:5" ht="15.75">
      <c r="A18" s="3">
        <f t="shared" si="0"/>
        <v>10</v>
      </c>
      <c r="B18" s="73"/>
      <c r="C18" s="72" t="s">
        <v>80</v>
      </c>
      <c r="D18" s="39"/>
      <c r="E18" s="71">
        <f>'Exhibit I'!L38</f>
        <v>0.1265</v>
      </c>
    </row>
    <row r="19" spans="1:5" ht="15.75">
      <c r="A19" s="3">
        <f t="shared" si="0"/>
        <v>11</v>
      </c>
      <c r="B19" s="73"/>
      <c r="C19" s="72" t="s">
        <v>123</v>
      </c>
      <c r="D19" s="39"/>
      <c r="E19" s="71">
        <f>'Exhibit I'!L39</f>
        <v>8.7400000000000005E-2</v>
      </c>
    </row>
    <row r="20" spans="1:5" ht="15.75">
      <c r="A20" s="3">
        <f t="shared" si="0"/>
        <v>12</v>
      </c>
      <c r="B20" s="73"/>
      <c r="C20" s="72" t="s">
        <v>124</v>
      </c>
      <c r="D20" s="39"/>
      <c r="E20" s="71">
        <f>'Exhibit I'!L40</f>
        <v>6.9800000000000001E-2</v>
      </c>
    </row>
  </sheetData>
  <mergeCells count="5">
    <mergeCell ref="A5:E5"/>
    <mergeCell ref="A1:E1"/>
    <mergeCell ref="A2:E2"/>
    <mergeCell ref="A3:E3"/>
    <mergeCell ref="A4:E4"/>
  </mergeCells>
  <phoneticPr fontId="13" type="noConversion"/>
  <printOptions horizontalCentered="1"/>
  <pageMargins left="0.75" right="0.75" top="1" bottom="1" header="0.25" footer="0.5"/>
  <pageSetup orientation="landscape" r:id="rId1"/>
  <headerFooter alignWithMargins="0">
    <oddHeader>&amp;RExhibit A</odd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28"/>
  <sheetViews>
    <sheetView zoomScaleNormal="100" zoomScaleSheetLayoutView="110" workbookViewId="0">
      <selection sqref="A1:F1"/>
    </sheetView>
  </sheetViews>
  <sheetFormatPr defaultRowHeight="12.75"/>
  <cols>
    <col min="1" max="1" width="4.7109375" style="6" customWidth="1"/>
    <col min="2" max="2" width="36.5703125" customWidth="1"/>
    <col min="3" max="3" width="13.140625" bestFit="1" customWidth="1"/>
    <col min="4" max="4" width="14.42578125" customWidth="1"/>
    <col min="5" max="5" width="13.140625" bestFit="1" customWidth="1"/>
    <col min="6" max="6" width="12.85546875" customWidth="1"/>
    <col min="8" max="8" width="11.5703125" bestFit="1" customWidth="1"/>
  </cols>
  <sheetData>
    <row r="1" spans="1:10">
      <c r="A1" s="499" t="s">
        <v>0</v>
      </c>
      <c r="B1" s="499"/>
      <c r="C1" s="499"/>
      <c r="D1" s="499"/>
      <c r="E1" s="499"/>
      <c r="F1" s="499"/>
    </row>
    <row r="2" spans="1:10">
      <c r="A2" s="499" t="s">
        <v>1</v>
      </c>
      <c r="B2" s="499"/>
      <c r="C2" s="499"/>
      <c r="D2" s="499"/>
      <c r="E2" s="499"/>
      <c r="F2" s="499"/>
    </row>
    <row r="3" spans="1:10">
      <c r="A3" s="499" t="s">
        <v>154</v>
      </c>
      <c r="B3" s="499"/>
      <c r="C3" s="499"/>
      <c r="D3" s="499"/>
      <c r="E3" s="499"/>
      <c r="F3" s="499"/>
    </row>
    <row r="4" spans="1:10">
      <c r="A4" s="499" t="str">
        <f>'Exhibit A'!A4:E4</f>
        <v>AS OF OCTOBER 2021 THROUGH SEPTEMBER 2022</v>
      </c>
      <c r="B4" s="499"/>
      <c r="C4" s="499"/>
      <c r="D4" s="499"/>
      <c r="E4" s="499"/>
      <c r="F4" s="499"/>
    </row>
    <row r="5" spans="1:10">
      <c r="A5" s="499" t="s">
        <v>11</v>
      </c>
      <c r="B5" s="499"/>
      <c r="C5" s="499"/>
      <c r="D5" s="499"/>
      <c r="E5" s="499"/>
      <c r="F5" s="499"/>
    </row>
    <row r="8" spans="1:10">
      <c r="A8" s="6" t="s">
        <v>12</v>
      </c>
    </row>
    <row r="9" spans="1:10">
      <c r="A9" s="76" t="s">
        <v>13</v>
      </c>
      <c r="B9" s="76" t="s">
        <v>6</v>
      </c>
      <c r="C9" s="76" t="s">
        <v>7</v>
      </c>
      <c r="D9" s="76" t="s">
        <v>3</v>
      </c>
      <c r="E9" s="76" t="s">
        <v>4</v>
      </c>
      <c r="F9" s="76" t="s">
        <v>8</v>
      </c>
    </row>
    <row r="11" spans="1:10">
      <c r="A11" s="6">
        <v>1</v>
      </c>
      <c r="B11" t="s">
        <v>15</v>
      </c>
      <c r="C11" s="9">
        <f>'Exhibit C'!C17-'Exhibit D'!C17</f>
        <v>44919516.130813666</v>
      </c>
      <c r="D11" s="9">
        <f>'Exhibit C'!D17-'Exhibit D'!D17</f>
        <v>22655601.399688505</v>
      </c>
      <c r="E11" s="9">
        <f>'Exhibit C'!E17-'Exhibit D'!E17</f>
        <v>477068.10770071117</v>
      </c>
      <c r="F11" s="9"/>
    </row>
    <row r="12" spans="1:10">
      <c r="A12" s="6">
        <f>+A11+1</f>
        <v>2</v>
      </c>
      <c r="B12" s="81" t="s">
        <v>16</v>
      </c>
      <c r="C12" s="83">
        <v>1.43E-2</v>
      </c>
      <c r="D12" s="83">
        <v>2.2499999999999999E-2</v>
      </c>
      <c r="E12" s="83">
        <v>4.5400000000000003E-2</v>
      </c>
      <c r="F12" s="12"/>
      <c r="H12" s="248"/>
      <c r="I12" s="248"/>
      <c r="J12" s="248"/>
    </row>
    <row r="13" spans="1:10">
      <c r="A13" s="115">
        <f t="shared" ref="A13:A23" si="0">+A12+1</f>
        <v>3</v>
      </c>
      <c r="B13" t="s">
        <v>17</v>
      </c>
      <c r="C13" s="9">
        <f>+C11*C12</f>
        <v>642349.08067063545</v>
      </c>
      <c r="D13" s="9">
        <f>+D11*D12</f>
        <v>509751.03149299131</v>
      </c>
      <c r="E13" s="9">
        <f>+E11*E12</f>
        <v>21658.892089612287</v>
      </c>
      <c r="F13" s="9">
        <f>SUM(C13:E13)</f>
        <v>1173759.0042532391</v>
      </c>
    </row>
    <row r="14" spans="1:10">
      <c r="A14" s="115">
        <f t="shared" si="0"/>
        <v>4</v>
      </c>
    </row>
    <row r="15" spans="1:10">
      <c r="A15" s="115">
        <f t="shared" si="0"/>
        <v>5</v>
      </c>
      <c r="B15" t="s">
        <v>18</v>
      </c>
      <c r="C15" s="77">
        <f>'Exhibit C'!C15-'Exhibit D'!C15</f>
        <v>17326485.551278237</v>
      </c>
      <c r="D15" s="77">
        <f>'Exhibit C'!D15-'Exhibit D'!D15</f>
        <v>5779850.9973521512</v>
      </c>
      <c r="E15" s="77">
        <f>'Exhibit C'!E15-'Exhibit D'!E15</f>
        <v>205113.99716106296</v>
      </c>
    </row>
    <row r="16" spans="1:10">
      <c r="A16" s="115">
        <f t="shared" si="0"/>
        <v>6</v>
      </c>
      <c r="B16" t="s">
        <v>16</v>
      </c>
      <c r="C16" s="84">
        <f>C12</f>
        <v>1.43E-2</v>
      </c>
      <c r="D16" s="84">
        <f>D12</f>
        <v>2.2499999999999999E-2</v>
      </c>
      <c r="E16" s="84">
        <f>E12</f>
        <v>4.5400000000000003E-2</v>
      </c>
      <c r="F16" s="11"/>
    </row>
    <row r="17" spans="1:9">
      <c r="A17" s="115">
        <f t="shared" si="0"/>
        <v>7</v>
      </c>
      <c r="B17" t="s">
        <v>17</v>
      </c>
      <c r="C17" s="9">
        <f>+C15*C16</f>
        <v>247768.74338327881</v>
      </c>
      <c r="D17" s="9">
        <f>+D15*D16</f>
        <v>130046.6474404234</v>
      </c>
      <c r="E17" s="9">
        <f>+E15*E16</f>
        <v>9312.1754711122594</v>
      </c>
      <c r="F17" s="9">
        <f>SUM(C17:E17)</f>
        <v>387127.56629481446</v>
      </c>
    </row>
    <row r="18" spans="1:9">
      <c r="A18" s="115">
        <f t="shared" si="0"/>
        <v>8</v>
      </c>
      <c r="C18" s="127"/>
      <c r="D18" s="127"/>
      <c r="E18" s="127"/>
      <c r="F18" s="127"/>
    </row>
    <row r="19" spans="1:9">
      <c r="A19" s="115">
        <f t="shared" si="0"/>
        <v>9</v>
      </c>
      <c r="B19" t="s">
        <v>30</v>
      </c>
      <c r="F19" s="348">
        <f>'Exhibit F-1'!F50+'Exhibit F-1'!F51</f>
        <v>824202.69572796207</v>
      </c>
      <c r="G19" s="15"/>
      <c r="H19" s="14"/>
      <c r="I19" s="163"/>
    </row>
    <row r="20" spans="1:9">
      <c r="A20" s="115">
        <f t="shared" si="0"/>
        <v>10</v>
      </c>
      <c r="B20" t="s">
        <v>22</v>
      </c>
      <c r="E20" s="283"/>
      <c r="F20" s="274">
        <f>F13-F17</f>
        <v>786631.43795842468</v>
      </c>
      <c r="G20" s="19"/>
      <c r="H20" s="19"/>
      <c r="I20" s="163"/>
    </row>
    <row r="21" spans="1:9">
      <c r="A21" s="115">
        <f t="shared" si="0"/>
        <v>11</v>
      </c>
      <c r="B21" s="81" t="s">
        <v>23</v>
      </c>
      <c r="C21" s="81"/>
      <c r="D21" s="81"/>
      <c r="F21" s="349">
        <f>F17/2</f>
        <v>193563.78314740723</v>
      </c>
      <c r="G21" s="19"/>
      <c r="H21" s="19"/>
      <c r="I21" s="163"/>
    </row>
    <row r="22" spans="1:9">
      <c r="A22" s="115">
        <f t="shared" si="0"/>
        <v>12</v>
      </c>
      <c r="F22" s="16"/>
    </row>
    <row r="23" spans="1:9" ht="13.5" thickBot="1">
      <c r="A23" s="115">
        <f t="shared" si="0"/>
        <v>13</v>
      </c>
      <c r="B23" t="s">
        <v>24</v>
      </c>
      <c r="F23" s="17">
        <f>SUM(F19:F21)</f>
        <v>1804397.916833794</v>
      </c>
    </row>
    <row r="24" spans="1:9" ht="13.5" thickTop="1">
      <c r="F24" s="127"/>
    </row>
    <row r="25" spans="1:9">
      <c r="A25" s="115"/>
    </row>
    <row r="26" spans="1:9">
      <c r="A26" s="206" t="s">
        <v>198</v>
      </c>
    </row>
    <row r="27" spans="1:9">
      <c r="A27" s="206"/>
    </row>
    <row r="28" spans="1:9">
      <c r="A28" s="206"/>
    </row>
  </sheetData>
  <mergeCells count="5">
    <mergeCell ref="A5:F5"/>
    <mergeCell ref="A1:F1"/>
    <mergeCell ref="A2:F2"/>
    <mergeCell ref="A3:F3"/>
    <mergeCell ref="A4:F4"/>
  </mergeCells>
  <phoneticPr fontId="13" type="noConversion"/>
  <printOptions horizontalCentered="1"/>
  <pageMargins left="0.75" right="0.75" top="1" bottom="1" header="0.5" footer="0.5"/>
  <pageSetup orientation="landscape" r:id="rId1"/>
  <headerFooter alignWithMargins="0">
    <oddHeader>&amp;RExhibit E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X78"/>
  <sheetViews>
    <sheetView zoomScaleNormal="100" zoomScaleSheetLayoutView="80" workbookViewId="0">
      <pane xSplit="5" ySplit="6" topLeftCell="F7" activePane="bottomRight" state="frozen"/>
      <selection sqref="A1:E1"/>
      <selection pane="topRight" sqref="A1:E1"/>
      <selection pane="bottomLeft" sqref="A1:E1"/>
      <selection pane="bottomRight" activeCell="F7" sqref="F7"/>
    </sheetView>
  </sheetViews>
  <sheetFormatPr defaultRowHeight="12.75"/>
  <cols>
    <col min="1" max="1" width="8.28515625" customWidth="1"/>
    <col min="2" max="2" width="3" customWidth="1"/>
    <col min="3" max="3" width="39.28515625" customWidth="1"/>
    <col min="4" max="4" width="3" customWidth="1"/>
    <col min="5" max="5" width="7.85546875" bestFit="1" customWidth="1"/>
    <col min="6" max="6" width="18.140625" bestFit="1" customWidth="1"/>
    <col min="7" max="13" width="13" bestFit="1" customWidth="1"/>
    <col min="14" max="17" width="14.28515625" bestFit="1" customWidth="1"/>
    <col min="18" max="18" width="16.7109375" bestFit="1" customWidth="1"/>
    <col min="19" max="19" width="9.7109375" bestFit="1" customWidth="1"/>
    <col min="20" max="20" width="22.140625" bestFit="1" customWidth="1"/>
    <col min="21" max="21" width="2.85546875" customWidth="1"/>
    <col min="22" max="34" width="14.28515625" bestFit="1" customWidth="1"/>
    <col min="35" max="35" width="11.28515625" bestFit="1" customWidth="1"/>
    <col min="36" max="36" width="17.28515625" bestFit="1" customWidth="1"/>
    <col min="37" max="48" width="13" bestFit="1" customWidth="1"/>
    <col min="49" max="49" width="14.28515625" bestFit="1" customWidth="1"/>
    <col min="50" max="50" width="5.5703125" bestFit="1" customWidth="1"/>
  </cols>
  <sheetData>
    <row r="1" spans="1:49" ht="25.5">
      <c r="C1" s="380" t="s">
        <v>170</v>
      </c>
      <c r="R1" s="190"/>
    </row>
    <row r="2" spans="1:49">
      <c r="C2" s="126" t="s">
        <v>448</v>
      </c>
    </row>
    <row r="5" spans="1:49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</row>
    <row r="6" spans="1:49">
      <c r="A6" s="81" t="s">
        <v>171</v>
      </c>
      <c r="B6" s="81"/>
      <c r="C6" s="81"/>
      <c r="D6" s="81"/>
      <c r="E6" s="81"/>
      <c r="F6" s="278">
        <v>43739</v>
      </c>
      <c r="G6" s="278">
        <v>43770</v>
      </c>
      <c r="H6" s="278">
        <v>43800</v>
      </c>
      <c r="I6" s="278">
        <v>43831</v>
      </c>
      <c r="J6" s="278">
        <v>43862</v>
      </c>
      <c r="K6" s="278">
        <v>43893</v>
      </c>
      <c r="L6" s="278">
        <v>43924</v>
      </c>
      <c r="M6" s="278">
        <v>43955</v>
      </c>
      <c r="N6" s="278">
        <v>43986</v>
      </c>
      <c r="O6" s="278">
        <v>44017</v>
      </c>
      <c r="P6" s="278">
        <v>44048</v>
      </c>
      <c r="Q6" s="278">
        <v>44079</v>
      </c>
      <c r="R6" s="407" t="s">
        <v>8</v>
      </c>
      <c r="S6" s="81"/>
      <c r="T6" s="81"/>
      <c r="U6" s="81"/>
      <c r="V6" s="278">
        <v>44105</v>
      </c>
      <c r="W6" s="278">
        <v>44136</v>
      </c>
      <c r="X6" s="278">
        <v>44166</v>
      </c>
      <c r="Y6" s="278">
        <v>44197</v>
      </c>
      <c r="Z6" s="278">
        <v>44228</v>
      </c>
      <c r="AA6" s="278">
        <v>44259</v>
      </c>
      <c r="AB6" s="278">
        <v>44290</v>
      </c>
      <c r="AC6" s="278">
        <v>44321</v>
      </c>
      <c r="AD6" s="278">
        <v>44352</v>
      </c>
      <c r="AE6" s="278">
        <v>44383</v>
      </c>
      <c r="AF6" s="278">
        <v>44414</v>
      </c>
      <c r="AG6" s="278">
        <v>44445</v>
      </c>
      <c r="AH6" s="58" t="s">
        <v>8</v>
      </c>
      <c r="AI6" s="81"/>
      <c r="AJ6" s="81"/>
      <c r="AK6" s="278">
        <v>44475</v>
      </c>
      <c r="AL6" s="278">
        <v>44506</v>
      </c>
      <c r="AM6" s="278">
        <v>44536</v>
      </c>
      <c r="AN6" s="278">
        <v>44567</v>
      </c>
      <c r="AO6" s="278">
        <v>44598</v>
      </c>
      <c r="AP6" s="278">
        <v>44626</v>
      </c>
      <c r="AQ6" s="278">
        <v>44657</v>
      </c>
      <c r="AR6" s="278">
        <v>44687</v>
      </c>
      <c r="AS6" s="278">
        <v>44718</v>
      </c>
      <c r="AT6" s="278">
        <v>44748</v>
      </c>
      <c r="AU6" s="278">
        <v>44779</v>
      </c>
      <c r="AV6" s="278">
        <v>44810</v>
      </c>
      <c r="AW6" s="58" t="s">
        <v>8</v>
      </c>
    </row>
    <row r="7" spans="1:49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</row>
    <row r="8" spans="1:49">
      <c r="A8" s="81">
        <v>1</v>
      </c>
      <c r="B8" s="81"/>
      <c r="C8" s="81" t="s">
        <v>146</v>
      </c>
      <c r="D8" s="81"/>
      <c r="E8" s="408"/>
      <c r="F8" s="274">
        <f>'Exhibit F-1'!$F$13/12</f>
        <v>2054942.9079583334</v>
      </c>
      <c r="G8" s="274">
        <f>'Exhibit F-1'!$F$13/12</f>
        <v>2054942.9079583334</v>
      </c>
      <c r="H8" s="274">
        <f>'Exhibit F-1'!$F$13/12</f>
        <v>2054942.9079583334</v>
      </c>
      <c r="I8" s="274">
        <f>'Exhibit F-1'!$F$13/12</f>
        <v>2054942.9079583334</v>
      </c>
      <c r="J8" s="274">
        <f>'Exhibit F-1'!$F$13/12</f>
        <v>2054942.9079583334</v>
      </c>
      <c r="K8" s="274">
        <f>'Exhibit F-1'!$F$13/12</f>
        <v>2054942.9079583334</v>
      </c>
      <c r="L8" s="274">
        <f>'Exhibit F-1'!$F$13/12</f>
        <v>2054942.9079583334</v>
      </c>
      <c r="M8" s="274">
        <f>'Exhibit F-1'!$F$13/12</f>
        <v>2054942.9079583334</v>
      </c>
      <c r="N8" s="274">
        <f>'Exhibit F-1'!$F$13/12</f>
        <v>2054942.9079583334</v>
      </c>
      <c r="O8" s="274">
        <f>'Exhibit F-1'!$F$13/12</f>
        <v>2054942.9079583334</v>
      </c>
      <c r="P8" s="274">
        <f>'Exhibit F-1'!$F$13/12</f>
        <v>2054942.9079583334</v>
      </c>
      <c r="Q8" s="274">
        <f>'Exhibit F-1'!$F$13/12</f>
        <v>2054942.9079583334</v>
      </c>
      <c r="R8" s="111">
        <f>SUM(F8:Q8)</f>
        <v>24659314.895499993</v>
      </c>
      <c r="S8" s="81"/>
      <c r="T8" s="81"/>
      <c r="U8" s="81"/>
      <c r="V8" s="274">
        <f>'Exhibit F-1'!$F$24/12</f>
        <v>1673451.6830759521</v>
      </c>
      <c r="W8" s="274">
        <f>'Exhibit F-1'!$F$24/12</f>
        <v>1673451.6830759521</v>
      </c>
      <c r="X8" s="274">
        <f>'Exhibit F-1'!$F$24/12</f>
        <v>1673451.6830759521</v>
      </c>
      <c r="Y8" s="274">
        <f>'Exhibit F-1'!$F$24/12</f>
        <v>1673451.6830759521</v>
      </c>
      <c r="Z8" s="274">
        <f>'Exhibit F-1'!$F$24/12</f>
        <v>1673451.6830759521</v>
      </c>
      <c r="AA8" s="274">
        <f>'Exhibit F-1'!$F$24/12</f>
        <v>1673451.6830759521</v>
      </c>
      <c r="AB8" s="274">
        <f>'Exhibit F-1'!$F$24/12</f>
        <v>1673451.6830759521</v>
      </c>
      <c r="AC8" s="274">
        <f>'Exhibit F-1'!$F$24/12</f>
        <v>1673451.6830759521</v>
      </c>
      <c r="AD8" s="274">
        <f>'Exhibit F-1'!$F$24/12</f>
        <v>1673451.6830759521</v>
      </c>
      <c r="AE8" s="274">
        <f>'Exhibit F-1'!$F$24/12</f>
        <v>1673451.6830759521</v>
      </c>
      <c r="AF8" s="274">
        <f>'Exhibit F-1'!$F$24/12</f>
        <v>1673451.6830759521</v>
      </c>
      <c r="AG8" s="274">
        <f>'Exhibit F-1'!$F$24/12</f>
        <v>1673451.6830759521</v>
      </c>
      <c r="AH8" s="111">
        <f>SUM(V8:AG8)</f>
        <v>20081420.196911424</v>
      </c>
      <c r="AI8" s="81"/>
      <c r="AJ8" s="81"/>
      <c r="AK8" s="79">
        <f>'Exhibit C-1'!H15+'Exhibit C-1'!H41+'Exhibit C-1'!H66</f>
        <v>2557891.868319883</v>
      </c>
      <c r="AL8" s="79">
        <f>'Exhibit C-1'!I15+'Exhibit C-1'!I41+'Exhibit C-1'!I66</f>
        <v>1418617.1420375123</v>
      </c>
      <c r="AM8" s="79">
        <f>'Exhibit C-1'!J15+'Exhibit C-1'!J41+'Exhibit C-1'!J66</f>
        <v>1731142.6340501395</v>
      </c>
      <c r="AN8" s="79">
        <f>'Exhibit C-1'!K15+'Exhibit C-1'!K41+'Exhibit C-1'!K66</f>
        <v>2098875.2898417157</v>
      </c>
      <c r="AO8" s="79">
        <f>'Exhibit C-1'!L15+'Exhibit C-1'!L41+'Exhibit C-1'!L66</f>
        <v>1763739.6175216238</v>
      </c>
      <c r="AP8" s="79">
        <f>'Exhibit C-1'!M15+'Exhibit C-1'!M41+'Exhibit C-1'!M66</f>
        <v>1726046.6690904654</v>
      </c>
      <c r="AQ8" s="79">
        <f>'Exhibit C-1'!N15+'Exhibit C-1'!N41+'Exhibit C-1'!N66</f>
        <v>1940724.7058268546</v>
      </c>
      <c r="AR8" s="79">
        <f>'Exhibit C-1'!O15+'Exhibit C-1'!O41+'Exhibit C-1'!O66</f>
        <v>1885708.1558812007</v>
      </c>
      <c r="AS8" s="79">
        <f>'Exhibit C-1'!P15+'Exhibit C-1'!P41+'Exhibit C-1'!P66</f>
        <v>1980532.5360390809</v>
      </c>
      <c r="AT8" s="79">
        <f>'Exhibit C-1'!Q15+'Exhibit C-1'!Q41+'Exhibit C-1'!Q66</f>
        <v>2058615.6056233933</v>
      </c>
      <c r="AU8" s="79">
        <f>'Exhibit C-1'!R15+'Exhibit C-1'!R41+'Exhibit C-1'!R66</f>
        <v>1924385.8763209954</v>
      </c>
      <c r="AV8" s="79">
        <f>'Exhibit C-1'!S15+'Exhibit C-1'!S41+'Exhibit C-1'!S66</f>
        <v>2225170.3424867522</v>
      </c>
      <c r="AW8" s="111">
        <f>SUM(AK8:AV8)</f>
        <v>23311450.443039618</v>
      </c>
    </row>
    <row r="9" spans="1:49">
      <c r="A9" s="81">
        <f>+A8+1</f>
        <v>2</v>
      </c>
      <c r="B9" s="81"/>
      <c r="C9" s="81" t="s">
        <v>147</v>
      </c>
      <c r="D9" s="81"/>
      <c r="E9" s="81"/>
      <c r="F9" s="274">
        <f>'Exhibit F-1'!$F$20/12</f>
        <v>825892.9757232283</v>
      </c>
      <c r="G9" s="274">
        <f>'Exhibit F-1'!$F$20/12</f>
        <v>825892.9757232283</v>
      </c>
      <c r="H9" s="274">
        <f>'Exhibit F-1'!$F$20/12</f>
        <v>825892.9757232283</v>
      </c>
      <c r="I9" s="274">
        <f>'Exhibit F-1'!$F$20/12</f>
        <v>825892.9757232283</v>
      </c>
      <c r="J9" s="274">
        <f>'Exhibit F-1'!$F$20/12</f>
        <v>825892.9757232283</v>
      </c>
      <c r="K9" s="274">
        <f>'Exhibit F-1'!$F$20/12</f>
        <v>825892.9757232283</v>
      </c>
      <c r="L9" s="274">
        <f>'Exhibit F-1'!$F$20/12</f>
        <v>825892.9757232283</v>
      </c>
      <c r="M9" s="274">
        <f>'Exhibit F-1'!$F$20/12</f>
        <v>825892.9757232283</v>
      </c>
      <c r="N9" s="274">
        <f>'Exhibit F-1'!$F$20/12</f>
        <v>825892.9757232283</v>
      </c>
      <c r="O9" s="274">
        <f>'Exhibit F-1'!$F$20/12</f>
        <v>825892.9757232283</v>
      </c>
      <c r="P9" s="274">
        <f>'Exhibit F-1'!$F$20/12</f>
        <v>825892.9757232283</v>
      </c>
      <c r="Q9" s="274">
        <f>'Exhibit F-1'!$F$20/12</f>
        <v>825892.9757232283</v>
      </c>
      <c r="R9" s="111">
        <f t="shared" ref="R9:R10" si="0">SUM(F9:Q9)</f>
        <v>9910715.7086787391</v>
      </c>
      <c r="S9" s="81"/>
      <c r="T9" s="81"/>
      <c r="U9" s="81"/>
      <c r="V9" s="274">
        <f>'Exhibit F-1'!$F$31/12</f>
        <v>880489.79285439721</v>
      </c>
      <c r="W9" s="274">
        <f>'Exhibit F-1'!$F$31/12</f>
        <v>880489.79285439721</v>
      </c>
      <c r="X9" s="274">
        <f>'Exhibit F-1'!$F$31/12</f>
        <v>880489.79285439721</v>
      </c>
      <c r="Y9" s="274">
        <f>'Exhibit F-1'!$F$31/12</f>
        <v>880489.79285439721</v>
      </c>
      <c r="Z9" s="274">
        <f>'Exhibit F-1'!$F$31/12</f>
        <v>880489.79285439721</v>
      </c>
      <c r="AA9" s="274">
        <f>'Exhibit F-1'!$F$31/12</f>
        <v>880489.79285439721</v>
      </c>
      <c r="AB9" s="274">
        <f>'Exhibit F-1'!$F$31/12</f>
        <v>880489.79285439721</v>
      </c>
      <c r="AC9" s="274">
        <f>'Exhibit F-1'!$F$31/12</f>
        <v>880489.79285439721</v>
      </c>
      <c r="AD9" s="274">
        <f>'Exhibit F-1'!$F$31/12</f>
        <v>880489.79285439721</v>
      </c>
      <c r="AE9" s="274">
        <f>'Exhibit F-1'!$F$31/12</f>
        <v>880489.79285439721</v>
      </c>
      <c r="AF9" s="274">
        <f>'Exhibit F-1'!$F$31/12</f>
        <v>880489.79285439721</v>
      </c>
      <c r="AG9" s="274">
        <f>'Exhibit F-1'!$F$31/12</f>
        <v>880489.79285439721</v>
      </c>
      <c r="AH9" s="111">
        <f t="shared" ref="AH9:AH10" si="1">SUM(V9:AG9)</f>
        <v>10565877.514252767</v>
      </c>
      <c r="AI9" s="81"/>
      <c r="AJ9" s="81"/>
      <c r="AK9" s="219">
        <f>$AW9*AK8/$AW8</f>
        <v>1299730.9140506219</v>
      </c>
      <c r="AL9" s="219">
        <f t="shared" ref="AL9:AV9" si="2">$AW9*AL8/$AW8</f>
        <v>720836.00465854933</v>
      </c>
      <c r="AM9" s="219">
        <f t="shared" si="2"/>
        <v>879638.27790104516</v>
      </c>
      <c r="AN9" s="219">
        <f t="shared" si="2"/>
        <v>1066492.7367457754</v>
      </c>
      <c r="AO9" s="219">
        <f t="shared" si="2"/>
        <v>896201.64699706319</v>
      </c>
      <c r="AP9" s="219">
        <f t="shared" si="2"/>
        <v>877048.88650532614</v>
      </c>
      <c r="AQ9" s="219">
        <f t="shared" si="2"/>
        <v>986132.34088029666</v>
      </c>
      <c r="AR9" s="219">
        <f t="shared" si="2"/>
        <v>958177.0110892274</v>
      </c>
      <c r="AS9" s="219">
        <f t="shared" si="2"/>
        <v>1006359.7274203278</v>
      </c>
      <c r="AT9" s="219">
        <f t="shared" si="2"/>
        <v>1046035.7515164352</v>
      </c>
      <c r="AU9" s="219">
        <f t="shared" si="2"/>
        <v>977830.1596695967</v>
      </c>
      <c r="AV9" s="219">
        <f t="shared" si="2"/>
        <v>1130666.5144755682</v>
      </c>
      <c r="AW9" s="111">
        <f>'Exhibit F-1'!F42</f>
        <v>11845149.971909834</v>
      </c>
    </row>
    <row r="10" spans="1:49" ht="13.5" thickBot="1">
      <c r="A10" s="81">
        <f t="shared" ref="A10:A74" si="3">+A9+1</f>
        <v>3</v>
      </c>
      <c r="B10" s="81"/>
      <c r="C10" s="81" t="s">
        <v>166</v>
      </c>
      <c r="D10" s="81"/>
      <c r="E10" s="81"/>
      <c r="F10" s="135">
        <f>F9-F8</f>
        <v>-1229049.932235105</v>
      </c>
      <c r="G10" s="135">
        <f t="shared" ref="G10:Q10" si="4">G9-G8</f>
        <v>-1229049.932235105</v>
      </c>
      <c r="H10" s="135">
        <f t="shared" si="4"/>
        <v>-1229049.932235105</v>
      </c>
      <c r="I10" s="135">
        <f t="shared" si="4"/>
        <v>-1229049.932235105</v>
      </c>
      <c r="J10" s="135">
        <f t="shared" si="4"/>
        <v>-1229049.932235105</v>
      </c>
      <c r="K10" s="135">
        <f t="shared" si="4"/>
        <v>-1229049.932235105</v>
      </c>
      <c r="L10" s="135">
        <f t="shared" si="4"/>
        <v>-1229049.932235105</v>
      </c>
      <c r="M10" s="135">
        <f t="shared" si="4"/>
        <v>-1229049.932235105</v>
      </c>
      <c r="N10" s="135">
        <f t="shared" si="4"/>
        <v>-1229049.932235105</v>
      </c>
      <c r="O10" s="135">
        <f t="shared" si="4"/>
        <v>-1229049.932235105</v>
      </c>
      <c r="P10" s="135">
        <f t="shared" si="4"/>
        <v>-1229049.932235105</v>
      </c>
      <c r="Q10" s="135">
        <f t="shared" si="4"/>
        <v>-1229049.932235105</v>
      </c>
      <c r="R10" s="135">
        <f t="shared" si="0"/>
        <v>-14748599.18682126</v>
      </c>
      <c r="S10" s="81"/>
      <c r="T10" s="81"/>
      <c r="U10" s="81"/>
      <c r="V10" s="135">
        <f>V9-V8</f>
        <v>-792961.8902215549</v>
      </c>
      <c r="W10" s="135">
        <f t="shared" ref="W10:AG10" si="5">W9-W8</f>
        <v>-792961.8902215549</v>
      </c>
      <c r="X10" s="135">
        <f t="shared" si="5"/>
        <v>-792961.8902215549</v>
      </c>
      <c r="Y10" s="135">
        <f t="shared" si="5"/>
        <v>-792961.8902215549</v>
      </c>
      <c r="Z10" s="135">
        <f t="shared" si="5"/>
        <v>-792961.8902215549</v>
      </c>
      <c r="AA10" s="135">
        <f t="shared" si="5"/>
        <v>-792961.8902215549</v>
      </c>
      <c r="AB10" s="135">
        <f t="shared" si="5"/>
        <v>-792961.8902215549</v>
      </c>
      <c r="AC10" s="135">
        <f t="shared" si="5"/>
        <v>-792961.8902215549</v>
      </c>
      <c r="AD10" s="135">
        <f t="shared" si="5"/>
        <v>-792961.8902215549</v>
      </c>
      <c r="AE10" s="135">
        <f t="shared" si="5"/>
        <v>-792961.8902215549</v>
      </c>
      <c r="AF10" s="135">
        <f t="shared" si="5"/>
        <v>-792961.8902215549</v>
      </c>
      <c r="AG10" s="135">
        <f t="shared" si="5"/>
        <v>-792961.8902215549</v>
      </c>
      <c r="AH10" s="135">
        <f t="shared" si="1"/>
        <v>-9515542.6826586593</v>
      </c>
      <c r="AI10" s="81"/>
      <c r="AJ10" s="81"/>
      <c r="AK10" s="135">
        <f>AK9-AK8</f>
        <v>-1258160.9542692611</v>
      </c>
      <c r="AL10" s="135">
        <f t="shared" ref="AL10:AV10" si="6">AL9-AL8</f>
        <v>-697781.13737896294</v>
      </c>
      <c r="AM10" s="135">
        <f t="shared" si="6"/>
        <v>-851504.3561490943</v>
      </c>
      <c r="AN10" s="135">
        <f t="shared" si="6"/>
        <v>-1032382.5530959403</v>
      </c>
      <c r="AO10" s="135">
        <f t="shared" si="6"/>
        <v>-867537.97052456066</v>
      </c>
      <c r="AP10" s="135">
        <f t="shared" si="6"/>
        <v>-848997.78258513927</v>
      </c>
      <c r="AQ10" s="135">
        <f t="shared" si="6"/>
        <v>-954592.36494655791</v>
      </c>
      <c r="AR10" s="135">
        <f t="shared" si="6"/>
        <v>-927531.14479197329</v>
      </c>
      <c r="AS10" s="135">
        <f t="shared" si="6"/>
        <v>-974172.8086187531</v>
      </c>
      <c r="AT10" s="135">
        <f t="shared" si="6"/>
        <v>-1012579.8541069581</v>
      </c>
      <c r="AU10" s="135">
        <f t="shared" si="6"/>
        <v>-946555.71665139869</v>
      </c>
      <c r="AV10" s="135">
        <f t="shared" si="6"/>
        <v>-1094503.828011184</v>
      </c>
      <c r="AW10" s="135">
        <f>SUM(AK10:AV10)</f>
        <v>-11466300.471129782</v>
      </c>
    </row>
    <row r="11" spans="1:49" ht="13.5" thickTop="1">
      <c r="A11" s="81">
        <f t="shared" si="3"/>
        <v>4</v>
      </c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111"/>
      <c r="AL11" s="111"/>
      <c r="AM11" s="111"/>
      <c r="AN11" s="111"/>
      <c r="AO11" s="111"/>
      <c r="AP11" s="111"/>
      <c r="AQ11" s="111"/>
      <c r="AR11" s="111"/>
      <c r="AS11" s="111"/>
      <c r="AT11" s="111"/>
      <c r="AU11" s="111"/>
      <c r="AV11" s="111"/>
      <c r="AW11" s="81"/>
    </row>
    <row r="12" spans="1:49">
      <c r="A12" s="81">
        <f t="shared" si="3"/>
        <v>5</v>
      </c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429"/>
      <c r="AL12" s="111"/>
      <c r="AM12" s="111"/>
      <c r="AN12" s="111"/>
      <c r="AO12" s="111"/>
      <c r="AP12" s="111"/>
      <c r="AQ12" s="111"/>
      <c r="AR12" s="111"/>
      <c r="AS12" s="111"/>
      <c r="AT12" s="111"/>
      <c r="AU12" s="111"/>
      <c r="AV12" s="111"/>
      <c r="AW12" s="111"/>
    </row>
    <row r="13" spans="1:49">
      <c r="A13" s="81">
        <f t="shared" si="3"/>
        <v>6</v>
      </c>
      <c r="B13" s="81"/>
      <c r="C13" s="81" t="s">
        <v>456</v>
      </c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409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111">
        <f>AH15</f>
        <v>-24264141.869479917</v>
      </c>
      <c r="AL13" s="111">
        <f>AK13</f>
        <v>-24264141.869479917</v>
      </c>
      <c r="AM13" s="111">
        <f t="shared" ref="AM13:AV13" si="7">AL13</f>
        <v>-24264141.869479917</v>
      </c>
      <c r="AN13" s="111">
        <f t="shared" si="7"/>
        <v>-24264141.869479917</v>
      </c>
      <c r="AO13" s="111">
        <f t="shared" si="7"/>
        <v>-24264141.869479917</v>
      </c>
      <c r="AP13" s="111">
        <f t="shared" si="7"/>
        <v>-24264141.869479917</v>
      </c>
      <c r="AQ13" s="111">
        <f t="shared" si="7"/>
        <v>-24264141.869479917</v>
      </c>
      <c r="AR13" s="111">
        <f t="shared" si="7"/>
        <v>-24264141.869479917</v>
      </c>
      <c r="AS13" s="111">
        <f t="shared" si="7"/>
        <v>-24264141.869479917</v>
      </c>
      <c r="AT13" s="111">
        <f t="shared" si="7"/>
        <v>-24264141.869479917</v>
      </c>
      <c r="AU13" s="111">
        <f t="shared" si="7"/>
        <v>-24264141.869479917</v>
      </c>
      <c r="AV13" s="111">
        <f t="shared" si="7"/>
        <v>-24264141.869479917</v>
      </c>
      <c r="AW13" s="111">
        <f>AV13</f>
        <v>-24264141.869479917</v>
      </c>
    </row>
    <row r="14" spans="1:49">
      <c r="A14" s="81">
        <f t="shared" si="3"/>
        <v>7</v>
      </c>
      <c r="B14" s="81"/>
      <c r="C14" s="81" t="s">
        <v>478</v>
      </c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277">
        <f>AK10</f>
        <v>-1258160.9542692611</v>
      </c>
      <c r="AL14" s="277">
        <f t="shared" ref="AL14:AV14" si="8">AL10</f>
        <v>-697781.13737896294</v>
      </c>
      <c r="AM14" s="277">
        <f t="shared" si="8"/>
        <v>-851504.3561490943</v>
      </c>
      <c r="AN14" s="277">
        <f t="shared" si="8"/>
        <v>-1032382.5530959403</v>
      </c>
      <c r="AO14" s="277">
        <f t="shared" si="8"/>
        <v>-867537.97052456066</v>
      </c>
      <c r="AP14" s="277">
        <f t="shared" si="8"/>
        <v>-848997.78258513927</v>
      </c>
      <c r="AQ14" s="277">
        <f t="shared" si="8"/>
        <v>-954592.36494655791</v>
      </c>
      <c r="AR14" s="277">
        <f t="shared" si="8"/>
        <v>-927531.14479197329</v>
      </c>
      <c r="AS14" s="277">
        <f t="shared" si="8"/>
        <v>-974172.8086187531</v>
      </c>
      <c r="AT14" s="277">
        <f t="shared" si="8"/>
        <v>-1012579.8541069581</v>
      </c>
      <c r="AU14" s="277">
        <f t="shared" si="8"/>
        <v>-946555.71665139869</v>
      </c>
      <c r="AV14" s="277">
        <f t="shared" si="8"/>
        <v>-1094503.828011184</v>
      </c>
      <c r="AW14" s="277">
        <f>SUM(AK14:AV14)</f>
        <v>-11466300.471129782</v>
      </c>
    </row>
    <row r="15" spans="1:49">
      <c r="A15" s="81">
        <f t="shared" si="3"/>
        <v>8</v>
      </c>
      <c r="B15" s="81"/>
      <c r="C15" s="81" t="s">
        <v>455</v>
      </c>
      <c r="D15" s="81"/>
      <c r="E15" s="81"/>
      <c r="F15" s="110">
        <f>F10</f>
        <v>-1229049.932235105</v>
      </c>
      <c r="G15" s="110">
        <f t="shared" ref="G15:Q15" si="9">F15+G10</f>
        <v>-2458099.8644702099</v>
      </c>
      <c r="H15" s="110">
        <f t="shared" si="9"/>
        <v>-3687149.7967053149</v>
      </c>
      <c r="I15" s="110">
        <f t="shared" si="9"/>
        <v>-4916199.7289404199</v>
      </c>
      <c r="J15" s="110">
        <f t="shared" si="9"/>
        <v>-6145249.6611755248</v>
      </c>
      <c r="K15" s="110">
        <f t="shared" si="9"/>
        <v>-7374299.5934106298</v>
      </c>
      <c r="L15" s="110">
        <f t="shared" si="9"/>
        <v>-8603349.5256457347</v>
      </c>
      <c r="M15" s="110">
        <f t="shared" si="9"/>
        <v>-9832399.4578808397</v>
      </c>
      <c r="N15" s="110">
        <f t="shared" si="9"/>
        <v>-11061449.390115945</v>
      </c>
      <c r="O15" s="110">
        <f t="shared" si="9"/>
        <v>-12290499.32235105</v>
      </c>
      <c r="P15" s="110">
        <f t="shared" si="9"/>
        <v>-13519549.254586155</v>
      </c>
      <c r="Q15" s="110">
        <f t="shared" si="9"/>
        <v>-14748599.18682126</v>
      </c>
      <c r="R15" s="110">
        <f>Q15</f>
        <v>-14748599.18682126</v>
      </c>
      <c r="S15" s="81"/>
      <c r="T15" s="410"/>
      <c r="U15" s="81"/>
      <c r="V15" s="110">
        <f>Q15+V10</f>
        <v>-15541561.077042814</v>
      </c>
      <c r="W15" s="110">
        <f t="shared" ref="W15:AG15" si="10">V15+W10</f>
        <v>-16334522.967264369</v>
      </c>
      <c r="X15" s="110">
        <f t="shared" si="10"/>
        <v>-17127484.857485924</v>
      </c>
      <c r="Y15" s="110">
        <f t="shared" si="10"/>
        <v>-17920446.747707479</v>
      </c>
      <c r="Z15" s="110">
        <f t="shared" si="10"/>
        <v>-18713408.637929033</v>
      </c>
      <c r="AA15" s="110">
        <f t="shared" si="10"/>
        <v>-19506370.528150588</v>
      </c>
      <c r="AB15" s="110">
        <f t="shared" si="10"/>
        <v>-20299332.418372143</v>
      </c>
      <c r="AC15" s="110">
        <f t="shared" si="10"/>
        <v>-21092294.308593698</v>
      </c>
      <c r="AD15" s="110">
        <f t="shared" si="10"/>
        <v>-21885256.198815253</v>
      </c>
      <c r="AE15" s="110">
        <f t="shared" si="10"/>
        <v>-22678218.089036807</v>
      </c>
      <c r="AF15" s="110">
        <f t="shared" si="10"/>
        <v>-23471179.979258362</v>
      </c>
      <c r="AG15" s="110">
        <f t="shared" si="10"/>
        <v>-24264141.869479917</v>
      </c>
      <c r="AH15" s="110">
        <f>AG15</f>
        <v>-24264141.869479917</v>
      </c>
      <c r="AI15" s="81"/>
      <c r="AJ15" s="81"/>
      <c r="AK15" s="111">
        <f>+AK13+AK14</f>
        <v>-25522302.823749177</v>
      </c>
      <c r="AL15" s="111">
        <f>+AK15+AL14</f>
        <v>-26220083.961128142</v>
      </c>
      <c r="AM15" s="111">
        <f t="shared" ref="AM15:AV15" si="11">+AL15+AM14</f>
        <v>-27071588.317277238</v>
      </c>
      <c r="AN15" s="111">
        <f t="shared" si="11"/>
        <v>-28103970.870373178</v>
      </c>
      <c r="AO15" s="111">
        <f t="shared" si="11"/>
        <v>-28971508.840897739</v>
      </c>
      <c r="AP15" s="111">
        <f t="shared" si="11"/>
        <v>-29820506.623482879</v>
      </c>
      <c r="AQ15" s="111">
        <f t="shared" si="11"/>
        <v>-30775098.988429438</v>
      </c>
      <c r="AR15" s="111">
        <f t="shared" si="11"/>
        <v>-31702630.13322141</v>
      </c>
      <c r="AS15" s="111">
        <f t="shared" si="11"/>
        <v>-32676802.941840164</v>
      </c>
      <c r="AT15" s="111">
        <f t="shared" si="11"/>
        <v>-33689382.79594712</v>
      </c>
      <c r="AU15" s="111">
        <f t="shared" si="11"/>
        <v>-34635938.512598515</v>
      </c>
      <c r="AV15" s="111">
        <f t="shared" si="11"/>
        <v>-35730442.340609699</v>
      </c>
      <c r="AW15" s="111">
        <f>+AW13+AW14</f>
        <v>-35730442.340609699</v>
      </c>
    </row>
    <row r="16" spans="1:49">
      <c r="A16" s="81">
        <f t="shared" si="3"/>
        <v>9</v>
      </c>
      <c r="B16" s="81"/>
      <c r="C16" s="81" t="s">
        <v>159</v>
      </c>
      <c r="D16" s="81"/>
      <c r="E16" s="81"/>
      <c r="F16" s="134">
        <v>0.2495</v>
      </c>
      <c r="G16" s="134">
        <v>0.2495</v>
      </c>
      <c r="H16" s="134">
        <v>0.2495</v>
      </c>
      <c r="I16" s="134">
        <v>0.2495</v>
      </c>
      <c r="J16" s="134">
        <v>0.2495</v>
      </c>
      <c r="K16" s="134">
        <v>0.2495</v>
      </c>
      <c r="L16" s="134">
        <v>0.2495</v>
      </c>
      <c r="M16" s="134">
        <v>0.2495</v>
      </c>
      <c r="N16" s="134">
        <v>0.2495</v>
      </c>
      <c r="O16" s="134">
        <v>0.2495</v>
      </c>
      <c r="P16" s="134">
        <v>0.2495</v>
      </c>
      <c r="Q16" s="134">
        <v>0.2495</v>
      </c>
      <c r="R16" s="81"/>
      <c r="S16" s="81"/>
      <c r="T16" s="81"/>
      <c r="U16" s="81"/>
      <c r="V16" s="134">
        <v>0.2495</v>
      </c>
      <c r="W16" s="134">
        <v>0.2495</v>
      </c>
      <c r="X16" s="134">
        <v>0.2495</v>
      </c>
      <c r="Y16" s="134">
        <v>0.2495</v>
      </c>
      <c r="Z16" s="134">
        <v>0.2495</v>
      </c>
      <c r="AA16" s="134">
        <v>0.2495</v>
      </c>
      <c r="AB16" s="134">
        <v>0.2495</v>
      </c>
      <c r="AC16" s="134">
        <v>0.2495</v>
      </c>
      <c r="AD16" s="134">
        <v>0.2495</v>
      </c>
      <c r="AE16" s="134">
        <v>0.2495</v>
      </c>
      <c r="AF16" s="134">
        <v>0.2495</v>
      </c>
      <c r="AG16" s="134">
        <v>0.2495</v>
      </c>
      <c r="AH16" s="81"/>
      <c r="AI16" s="81"/>
      <c r="AJ16" s="81"/>
      <c r="AK16" s="134">
        <v>0.2495</v>
      </c>
      <c r="AL16" s="134">
        <v>0.2495</v>
      </c>
      <c r="AM16" s="134">
        <v>0.2495</v>
      </c>
      <c r="AN16" s="134">
        <v>0.2495</v>
      </c>
      <c r="AO16" s="134">
        <v>0.2495</v>
      </c>
      <c r="AP16" s="134">
        <v>0.2495</v>
      </c>
      <c r="AQ16" s="134">
        <v>0.2495</v>
      </c>
      <c r="AR16" s="134">
        <v>0.2495</v>
      </c>
      <c r="AS16" s="134">
        <v>0.2495</v>
      </c>
      <c r="AT16" s="134">
        <v>0.2495</v>
      </c>
      <c r="AU16" s="134">
        <v>0.2495</v>
      </c>
      <c r="AV16" s="134">
        <v>0.2495</v>
      </c>
      <c r="AW16" s="134">
        <v>0.2495</v>
      </c>
    </row>
    <row r="17" spans="1:49" ht="13.5" thickBot="1">
      <c r="A17" s="81">
        <f t="shared" si="3"/>
        <v>10</v>
      </c>
      <c r="B17" s="81"/>
      <c r="C17" s="81" t="s">
        <v>167</v>
      </c>
      <c r="D17" s="81"/>
      <c r="E17" s="81"/>
      <c r="F17" s="135">
        <f t="shared" ref="F17:Q17" si="12">F15*F16</f>
        <v>-306647.95809265866</v>
      </c>
      <c r="G17" s="135">
        <f t="shared" si="12"/>
        <v>-613295.91618531733</v>
      </c>
      <c r="H17" s="135">
        <f t="shared" si="12"/>
        <v>-919943.87427797611</v>
      </c>
      <c r="I17" s="135">
        <f t="shared" si="12"/>
        <v>-1226591.8323706347</v>
      </c>
      <c r="J17" s="135">
        <f t="shared" si="12"/>
        <v>-1533239.7904632934</v>
      </c>
      <c r="K17" s="135">
        <f t="shared" si="12"/>
        <v>-1839887.7485559522</v>
      </c>
      <c r="L17" s="135">
        <f t="shared" si="12"/>
        <v>-2146535.706648611</v>
      </c>
      <c r="M17" s="135">
        <f t="shared" si="12"/>
        <v>-2453183.6647412693</v>
      </c>
      <c r="N17" s="135">
        <f t="shared" si="12"/>
        <v>-2759831.6228339281</v>
      </c>
      <c r="O17" s="135">
        <f t="shared" si="12"/>
        <v>-3066479.5809265869</v>
      </c>
      <c r="P17" s="135">
        <f t="shared" si="12"/>
        <v>-3373127.5390192457</v>
      </c>
      <c r="Q17" s="135">
        <f t="shared" si="12"/>
        <v>-3679775.4971119044</v>
      </c>
      <c r="R17" s="135">
        <f>Q17</f>
        <v>-3679775.4971119044</v>
      </c>
      <c r="S17" s="81"/>
      <c r="T17" s="81"/>
      <c r="U17" s="81"/>
      <c r="V17" s="135">
        <f t="shared" ref="V17:AG17" si="13">V15*V16</f>
        <v>-3877619.4887221823</v>
      </c>
      <c r="W17" s="135">
        <f t="shared" si="13"/>
        <v>-4075463.4803324603</v>
      </c>
      <c r="X17" s="135">
        <f t="shared" si="13"/>
        <v>-4273307.4719427377</v>
      </c>
      <c r="Y17" s="135">
        <f t="shared" si="13"/>
        <v>-4471151.4635530161</v>
      </c>
      <c r="Z17" s="135">
        <f t="shared" si="13"/>
        <v>-4668995.4551632935</v>
      </c>
      <c r="AA17" s="135">
        <f t="shared" si="13"/>
        <v>-4866839.4467735719</v>
      </c>
      <c r="AB17" s="135">
        <f t="shared" si="13"/>
        <v>-5064683.4383838493</v>
      </c>
      <c r="AC17" s="135">
        <f t="shared" si="13"/>
        <v>-5262527.4299941277</v>
      </c>
      <c r="AD17" s="135">
        <f t="shared" si="13"/>
        <v>-5460371.4216044052</v>
      </c>
      <c r="AE17" s="135">
        <f t="shared" si="13"/>
        <v>-5658215.4132146835</v>
      </c>
      <c r="AF17" s="135">
        <f t="shared" si="13"/>
        <v>-5856059.404824961</v>
      </c>
      <c r="AG17" s="135">
        <f t="shared" si="13"/>
        <v>-6053903.3964352394</v>
      </c>
      <c r="AH17" s="135">
        <f>AG17</f>
        <v>-6053903.3964352394</v>
      </c>
      <c r="AI17" s="81"/>
      <c r="AJ17" s="81"/>
      <c r="AK17" s="135">
        <f>AK15*AK16</f>
        <v>-6367814.5545254201</v>
      </c>
      <c r="AL17" s="135">
        <f t="shared" ref="AL17:AV17" si="14">AL15*AL16</f>
        <v>-6541910.9483014718</v>
      </c>
      <c r="AM17" s="135">
        <f t="shared" si="14"/>
        <v>-6754361.285160671</v>
      </c>
      <c r="AN17" s="135">
        <f t="shared" si="14"/>
        <v>-7011940.7321581077</v>
      </c>
      <c r="AO17" s="135">
        <f t="shared" si="14"/>
        <v>-7228391.4558039857</v>
      </c>
      <c r="AP17" s="135">
        <f t="shared" si="14"/>
        <v>-7440216.4025589786</v>
      </c>
      <c r="AQ17" s="135">
        <f t="shared" si="14"/>
        <v>-7678387.1976131452</v>
      </c>
      <c r="AR17" s="135">
        <f t="shared" si="14"/>
        <v>-7909806.2182387421</v>
      </c>
      <c r="AS17" s="135">
        <f t="shared" si="14"/>
        <v>-8152862.333989121</v>
      </c>
      <c r="AT17" s="135">
        <f t="shared" si="14"/>
        <v>-8405501.0075888056</v>
      </c>
      <c r="AU17" s="135">
        <f t="shared" si="14"/>
        <v>-8641666.65889333</v>
      </c>
      <c r="AV17" s="135">
        <f t="shared" si="14"/>
        <v>-8914745.3639821205</v>
      </c>
      <c r="AW17" s="135">
        <f>AW15*AW16</f>
        <v>-8914745.3639821205</v>
      </c>
    </row>
    <row r="18" spans="1:49" ht="13.5" thickTop="1">
      <c r="A18" s="81">
        <f t="shared" si="3"/>
        <v>11</v>
      </c>
      <c r="B18" s="81"/>
      <c r="C18" s="229" t="s">
        <v>477</v>
      </c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229"/>
      <c r="AK18" s="426">
        <f>(AK17-AH17)*AK44+AH17</f>
        <v>-6354484.080688714</v>
      </c>
      <c r="AL18" s="426">
        <f>(AL17-AK17)*AL44+AK18</f>
        <v>-6506878.0472954223</v>
      </c>
      <c r="AM18" s="426">
        <f t="shared" ref="AM18:AV18" si="15">(AM17-AL17)*AM44+AL18</f>
        <v>-6674801.1217718031</v>
      </c>
      <c r="AN18" s="426">
        <f t="shared" si="15"/>
        <v>-6856518.1289001321</v>
      </c>
      <c r="AO18" s="426">
        <f t="shared" si="15"/>
        <v>-6992615.2277404852</v>
      </c>
      <c r="AP18" s="426">
        <f t="shared" si="15"/>
        <v>-7107813.1782360086</v>
      </c>
      <c r="AQ18" s="426">
        <f t="shared" si="15"/>
        <v>-7217763.2575966306</v>
      </c>
      <c r="AR18" s="426">
        <f t="shared" si="15"/>
        <v>-7304941.6557775065</v>
      </c>
      <c r="AS18" s="426">
        <f t="shared" si="15"/>
        <v>-7376526.676169741</v>
      </c>
      <c r="AT18" s="426">
        <f t="shared" si="15"/>
        <v>-7429476.9735132363</v>
      </c>
      <c r="AU18" s="426">
        <f t="shared" si="15"/>
        <v>-7458916.8012785949</v>
      </c>
      <c r="AV18" s="426">
        <f t="shared" si="15"/>
        <v>-7470513.2942344202</v>
      </c>
      <c r="AW18" s="426">
        <f>AV18</f>
        <v>-7470513.2942344202</v>
      </c>
    </row>
    <row r="19" spans="1:49">
      <c r="A19" s="81">
        <f t="shared" si="3"/>
        <v>12</v>
      </c>
      <c r="B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1"/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</row>
    <row r="20" spans="1:49">
      <c r="A20" s="81">
        <f t="shared" si="3"/>
        <v>13</v>
      </c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</row>
    <row r="21" spans="1:49">
      <c r="A21" s="81">
        <f t="shared" si="3"/>
        <v>14</v>
      </c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</row>
    <row r="22" spans="1:49">
      <c r="A22" s="81">
        <f t="shared" si="3"/>
        <v>15</v>
      </c>
      <c r="B22" s="81"/>
      <c r="C22" s="81" t="s">
        <v>161</v>
      </c>
      <c r="D22" s="81"/>
      <c r="E22" s="81"/>
      <c r="F22" s="111">
        <f>$R22/12</f>
        <v>17953.624031197916</v>
      </c>
      <c r="G22" s="111">
        <f t="shared" ref="G22:Q22" si="16">$R22/12</f>
        <v>17953.624031197916</v>
      </c>
      <c r="H22" s="111">
        <f t="shared" si="16"/>
        <v>17953.624031197916</v>
      </c>
      <c r="I22" s="111">
        <f t="shared" si="16"/>
        <v>17953.624031197916</v>
      </c>
      <c r="J22" s="111">
        <f t="shared" si="16"/>
        <v>17953.624031197916</v>
      </c>
      <c r="K22" s="111">
        <f t="shared" si="16"/>
        <v>17953.624031197916</v>
      </c>
      <c r="L22" s="111">
        <f t="shared" si="16"/>
        <v>17953.624031197916</v>
      </c>
      <c r="M22" s="111">
        <f t="shared" si="16"/>
        <v>17953.624031197916</v>
      </c>
      <c r="N22" s="111">
        <f t="shared" si="16"/>
        <v>17953.624031197916</v>
      </c>
      <c r="O22" s="111">
        <f t="shared" si="16"/>
        <v>17953.624031197916</v>
      </c>
      <c r="P22" s="111">
        <f t="shared" si="16"/>
        <v>17953.624031197916</v>
      </c>
      <c r="Q22" s="111">
        <f t="shared" si="16"/>
        <v>17953.624031197916</v>
      </c>
      <c r="R22" s="111">
        <f>'Exhibit B-3'!C28</f>
        <v>215443.48837437498</v>
      </c>
      <c r="S22" s="81"/>
      <c r="T22" s="81"/>
      <c r="U22" s="81"/>
      <c r="V22" s="111">
        <f>$AH22/12</f>
        <v>50729.933946132274</v>
      </c>
      <c r="W22" s="111">
        <f t="shared" ref="W22:AG22" si="17">$AH22/12</f>
        <v>50729.933946132274</v>
      </c>
      <c r="X22" s="111">
        <f t="shared" si="17"/>
        <v>50729.933946132274</v>
      </c>
      <c r="Y22" s="111">
        <f t="shared" si="17"/>
        <v>50729.933946132274</v>
      </c>
      <c r="Z22" s="111">
        <f t="shared" si="17"/>
        <v>50729.933946132274</v>
      </c>
      <c r="AA22" s="111">
        <f t="shared" si="17"/>
        <v>50729.933946132274</v>
      </c>
      <c r="AB22" s="111">
        <f t="shared" si="17"/>
        <v>50729.933946132274</v>
      </c>
      <c r="AC22" s="111">
        <f t="shared" si="17"/>
        <v>50729.933946132274</v>
      </c>
      <c r="AD22" s="111">
        <f t="shared" si="17"/>
        <v>50729.933946132274</v>
      </c>
      <c r="AE22" s="111">
        <f t="shared" si="17"/>
        <v>50729.933946132274</v>
      </c>
      <c r="AF22" s="111">
        <f t="shared" si="17"/>
        <v>50729.933946132274</v>
      </c>
      <c r="AG22" s="111">
        <f t="shared" si="17"/>
        <v>50729.933946132274</v>
      </c>
      <c r="AH22" s="111">
        <f>-'Exhibit B-1'!E19-R22</f>
        <v>608759.20735358726</v>
      </c>
      <c r="AI22" s="81"/>
      <c r="AJ22" s="81"/>
      <c r="AK22" s="111">
        <f>'Exhibit C-1'!H86</f>
        <v>67116.746161875359</v>
      </c>
      <c r="AL22" s="111">
        <f>'Exhibit C-1'!I86</f>
        <v>68084.635428952141</v>
      </c>
      <c r="AM22" s="111">
        <f>'Exhibit C-1'!J86</f>
        <v>69588.257621132376</v>
      </c>
      <c r="AN22" s="111">
        <f>'Exhibit C-1'!K86</f>
        <v>71556.575689075064</v>
      </c>
      <c r="AO22" s="111">
        <f>'Exhibit C-1'!L86</f>
        <v>73463.413351532261</v>
      </c>
      <c r="AP22" s="111">
        <f>'Exhibit C-1'!M86</f>
        <v>75600.412795040917</v>
      </c>
      <c r="AQ22" s="111">
        <f>'Exhibit C-1'!N86</f>
        <v>78337.678182424424</v>
      </c>
      <c r="AR22" s="111">
        <f>'Exhibit C-1'!O86</f>
        <v>81542.743931833393</v>
      </c>
      <c r="AS22" s="111">
        <f>'Exhibit C-1'!P86</f>
        <v>85718.59369600327</v>
      </c>
      <c r="AT22" s="111">
        <f>'Exhibit C-1'!Q86</f>
        <v>91502.384863547573</v>
      </c>
      <c r="AU22" s="111">
        <f>'Exhibit C-1'!R86</f>
        <v>99664.589360097714</v>
      </c>
      <c r="AV22" s="111">
        <f>'Exhibit C-1'!S86</f>
        <v>118019.18882098426</v>
      </c>
      <c r="AW22" s="111">
        <f>'Exhibit E'!F20+'Exhibit E'!F21</f>
        <v>980195.22110583191</v>
      </c>
    </row>
    <row r="23" spans="1:49">
      <c r="A23" s="81">
        <f t="shared" si="3"/>
        <v>16</v>
      </c>
      <c r="B23" s="81"/>
      <c r="C23" s="81" t="s">
        <v>162</v>
      </c>
      <c r="D23" s="81"/>
      <c r="E23" s="81"/>
      <c r="F23" s="111">
        <f>$R$23/12</f>
        <v>38006.839539875451</v>
      </c>
      <c r="G23" s="111">
        <f t="shared" ref="G23:Q23" si="18">$R$23/12</f>
        <v>38006.839539875451</v>
      </c>
      <c r="H23" s="111">
        <f t="shared" si="18"/>
        <v>38006.839539875451</v>
      </c>
      <c r="I23" s="111">
        <f t="shared" si="18"/>
        <v>38006.839539875451</v>
      </c>
      <c r="J23" s="111">
        <f t="shared" si="18"/>
        <v>38006.839539875451</v>
      </c>
      <c r="K23" s="111">
        <f t="shared" si="18"/>
        <v>38006.839539875451</v>
      </c>
      <c r="L23" s="111">
        <f t="shared" si="18"/>
        <v>38006.839539875451</v>
      </c>
      <c r="M23" s="111">
        <f t="shared" si="18"/>
        <v>38006.839539875451</v>
      </c>
      <c r="N23" s="111">
        <f t="shared" si="18"/>
        <v>38006.839539875451</v>
      </c>
      <c r="O23" s="111">
        <f t="shared" si="18"/>
        <v>38006.839539875451</v>
      </c>
      <c r="P23" s="111">
        <f t="shared" si="18"/>
        <v>38006.839539875451</v>
      </c>
      <c r="Q23" s="111">
        <f t="shared" si="18"/>
        <v>38006.839539875451</v>
      </c>
      <c r="R23" s="111">
        <f>'Exhibit F-1'!$F$55</f>
        <v>456082.07447850541</v>
      </c>
      <c r="S23" s="81"/>
      <c r="T23" s="81"/>
      <c r="U23" s="81"/>
      <c r="V23" s="111">
        <f>$AH$23/12</f>
        <v>112817.32116440845</v>
      </c>
      <c r="W23" s="111">
        <f t="shared" ref="W23:AG23" si="19">$AH$23/12</f>
        <v>112817.32116440845</v>
      </c>
      <c r="X23" s="111">
        <f t="shared" si="19"/>
        <v>112817.32116440845</v>
      </c>
      <c r="Y23" s="111">
        <f t="shared" si="19"/>
        <v>112817.32116440845</v>
      </c>
      <c r="Z23" s="111">
        <f t="shared" si="19"/>
        <v>112817.32116440845</v>
      </c>
      <c r="AA23" s="111">
        <f t="shared" si="19"/>
        <v>112817.32116440845</v>
      </c>
      <c r="AB23" s="111">
        <f t="shared" si="19"/>
        <v>112817.32116440845</v>
      </c>
      <c r="AC23" s="111">
        <f t="shared" si="19"/>
        <v>112817.32116440845</v>
      </c>
      <c r="AD23" s="111">
        <f t="shared" si="19"/>
        <v>112817.32116440845</v>
      </c>
      <c r="AE23" s="111">
        <f t="shared" si="19"/>
        <v>112817.32116440845</v>
      </c>
      <c r="AF23" s="111">
        <f t="shared" si="19"/>
        <v>112817.32116440845</v>
      </c>
      <c r="AG23" s="111">
        <f t="shared" si="19"/>
        <v>112817.32116440845</v>
      </c>
      <c r="AH23" s="111">
        <f>'Exhibit F-1'!$F$56</f>
        <v>1353807.8539729014</v>
      </c>
      <c r="AI23" s="81"/>
      <c r="AJ23" s="81"/>
      <c r="AK23" s="363">
        <f>$AW23*AK22/$AW22</f>
        <v>155375.73596014245</v>
      </c>
      <c r="AL23" s="363">
        <f t="shared" ref="AL23:AV23" si="20">$AW23*AL22/$AW22</f>
        <v>157616.40637103023</v>
      </c>
      <c r="AM23" s="363">
        <f t="shared" si="20"/>
        <v>161097.30224391024</v>
      </c>
      <c r="AN23" s="363">
        <f t="shared" si="20"/>
        <v>165653.97231359192</v>
      </c>
      <c r="AO23" s="363">
        <f t="shared" si="20"/>
        <v>170068.31481533108</v>
      </c>
      <c r="AP23" s="363">
        <f t="shared" si="20"/>
        <v>175015.48344714683</v>
      </c>
      <c r="AQ23" s="363">
        <f t="shared" si="20"/>
        <v>181352.27192996704</v>
      </c>
      <c r="AR23" s="363">
        <f t="shared" si="20"/>
        <v>188772.02151696265</v>
      </c>
      <c r="AS23" s="363">
        <f t="shared" si="20"/>
        <v>198439.14287594528</v>
      </c>
      <c r="AT23" s="363">
        <f t="shared" si="20"/>
        <v>211828.6598100579</v>
      </c>
      <c r="AU23" s="363">
        <f t="shared" si="20"/>
        <v>230724.2202064147</v>
      </c>
      <c r="AV23" s="363">
        <f t="shared" si="20"/>
        <v>273215.24610642821</v>
      </c>
      <c r="AW23" s="111">
        <f>'Exhibit F-1'!F57</f>
        <v>2269158.7803826532</v>
      </c>
    </row>
    <row r="24" spans="1:49" ht="13.5" thickBot="1">
      <c r="A24" s="81">
        <f t="shared" si="3"/>
        <v>17</v>
      </c>
      <c r="B24" s="81"/>
      <c r="C24" s="81" t="s">
        <v>168</v>
      </c>
      <c r="D24" s="81"/>
      <c r="E24" s="81"/>
      <c r="F24" s="135">
        <f>F22-F23</f>
        <v>-20053.215508677535</v>
      </c>
      <c r="G24" s="135">
        <f t="shared" ref="G24:Q24" si="21">G22-G23</f>
        <v>-20053.215508677535</v>
      </c>
      <c r="H24" s="135">
        <f t="shared" si="21"/>
        <v>-20053.215508677535</v>
      </c>
      <c r="I24" s="135">
        <f t="shared" si="21"/>
        <v>-20053.215508677535</v>
      </c>
      <c r="J24" s="135">
        <f t="shared" si="21"/>
        <v>-20053.215508677535</v>
      </c>
      <c r="K24" s="135">
        <f t="shared" si="21"/>
        <v>-20053.215508677535</v>
      </c>
      <c r="L24" s="135">
        <f t="shared" si="21"/>
        <v>-20053.215508677535</v>
      </c>
      <c r="M24" s="135">
        <f t="shared" si="21"/>
        <v>-20053.215508677535</v>
      </c>
      <c r="N24" s="135">
        <f t="shared" si="21"/>
        <v>-20053.215508677535</v>
      </c>
      <c r="O24" s="135">
        <f t="shared" si="21"/>
        <v>-20053.215508677535</v>
      </c>
      <c r="P24" s="135">
        <f t="shared" si="21"/>
        <v>-20053.215508677535</v>
      </c>
      <c r="Q24" s="135">
        <f t="shared" si="21"/>
        <v>-20053.215508677535</v>
      </c>
      <c r="R24" s="135">
        <f t="shared" ref="R24" si="22">SUM(F24:Q24)</f>
        <v>-240638.5861041304</v>
      </c>
      <c r="S24" s="81"/>
      <c r="T24" s="81"/>
      <c r="U24" s="81"/>
      <c r="V24" s="135">
        <f t="shared" ref="V24" si="23">V22-V23</f>
        <v>-62087.387218276177</v>
      </c>
      <c r="W24" s="135">
        <f t="shared" ref="W24" si="24">W22-W23</f>
        <v>-62087.387218276177</v>
      </c>
      <c r="X24" s="135">
        <f t="shared" ref="X24" si="25">X22-X23</f>
        <v>-62087.387218276177</v>
      </c>
      <c r="Y24" s="135">
        <f t="shared" ref="Y24" si="26">Y22-Y23</f>
        <v>-62087.387218276177</v>
      </c>
      <c r="Z24" s="135">
        <f t="shared" ref="Z24" si="27">Z22-Z23</f>
        <v>-62087.387218276177</v>
      </c>
      <c r="AA24" s="135">
        <f t="shared" ref="AA24" si="28">AA22-AA23</f>
        <v>-62087.387218276177</v>
      </c>
      <c r="AB24" s="135">
        <f t="shared" ref="AB24" si="29">AB22-AB23</f>
        <v>-62087.387218276177</v>
      </c>
      <c r="AC24" s="135">
        <f t="shared" ref="AC24" si="30">AC22-AC23</f>
        <v>-62087.387218276177</v>
      </c>
      <c r="AD24" s="135">
        <f t="shared" ref="AD24" si="31">AD22-AD23</f>
        <v>-62087.387218276177</v>
      </c>
      <c r="AE24" s="135">
        <f t="shared" ref="AE24" si="32">AE22-AE23</f>
        <v>-62087.387218276177</v>
      </c>
      <c r="AF24" s="135">
        <f t="shared" ref="AF24" si="33">AF22-AF23</f>
        <v>-62087.387218276177</v>
      </c>
      <c r="AG24" s="135">
        <f t="shared" ref="AG24" si="34">AG22-AG23</f>
        <v>-62087.387218276177</v>
      </c>
      <c r="AH24" s="135">
        <f t="shared" ref="AH24" si="35">SUM(V24:AG24)</f>
        <v>-745048.64661931398</v>
      </c>
      <c r="AI24" s="81"/>
      <c r="AJ24" s="81"/>
      <c r="AK24" s="135">
        <f>AK22-AK23</f>
        <v>-88258.989798267095</v>
      </c>
      <c r="AL24" s="135">
        <f t="shared" ref="AL24:AV24" si="36">AL22-AL23</f>
        <v>-89531.770942078088</v>
      </c>
      <c r="AM24" s="135">
        <f t="shared" si="36"/>
        <v>-91509.044622777859</v>
      </c>
      <c r="AN24" s="135">
        <f t="shared" si="36"/>
        <v>-94097.396624516856</v>
      </c>
      <c r="AO24" s="135">
        <f t="shared" si="36"/>
        <v>-96604.901463798815</v>
      </c>
      <c r="AP24" s="135">
        <f t="shared" si="36"/>
        <v>-99415.070652105918</v>
      </c>
      <c r="AQ24" s="135">
        <f t="shared" si="36"/>
        <v>-103014.59374754262</v>
      </c>
      <c r="AR24" s="135">
        <f t="shared" si="36"/>
        <v>-107229.27758512925</v>
      </c>
      <c r="AS24" s="135">
        <f t="shared" si="36"/>
        <v>-112720.54917994201</v>
      </c>
      <c r="AT24" s="135">
        <f t="shared" si="36"/>
        <v>-120326.27494651033</v>
      </c>
      <c r="AU24" s="135">
        <f t="shared" si="36"/>
        <v>-131059.63084631698</v>
      </c>
      <c r="AV24" s="135">
        <f t="shared" si="36"/>
        <v>-155196.05728544394</v>
      </c>
      <c r="AW24" s="135">
        <f>SUM(AK24:AV24)</f>
        <v>-1288963.5576944298</v>
      </c>
    </row>
    <row r="25" spans="1:49" ht="13.5" thickTop="1">
      <c r="A25" s="81">
        <f t="shared" si="3"/>
        <v>18</v>
      </c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111"/>
      <c r="AL25" s="111"/>
      <c r="AM25" s="111"/>
      <c r="AN25" s="111"/>
      <c r="AO25" s="111"/>
      <c r="AP25" s="111"/>
      <c r="AQ25" s="111"/>
      <c r="AR25" s="111"/>
      <c r="AS25" s="111"/>
      <c r="AT25" s="111"/>
      <c r="AU25" s="111"/>
      <c r="AV25" s="111"/>
      <c r="AW25" s="81"/>
    </row>
    <row r="26" spans="1:49">
      <c r="A26" s="81">
        <f t="shared" si="3"/>
        <v>19</v>
      </c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</row>
    <row r="27" spans="1:49">
      <c r="A27" s="81">
        <f t="shared" si="3"/>
        <v>20</v>
      </c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</row>
    <row r="28" spans="1:49">
      <c r="A28" s="81">
        <f t="shared" si="3"/>
        <v>21</v>
      </c>
      <c r="B28" s="81"/>
      <c r="C28" s="81" t="s">
        <v>456</v>
      </c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111">
        <f>AH30</f>
        <v>-985687.23272344435</v>
      </c>
      <c r="AL28" s="111">
        <f>AK28</f>
        <v>-985687.23272344435</v>
      </c>
      <c r="AM28" s="111">
        <f t="shared" ref="AM28" si="37">AL28</f>
        <v>-985687.23272344435</v>
      </c>
      <c r="AN28" s="111">
        <f t="shared" ref="AN28" si="38">AM28</f>
        <v>-985687.23272344435</v>
      </c>
      <c r="AO28" s="111">
        <f t="shared" ref="AO28" si="39">AN28</f>
        <v>-985687.23272344435</v>
      </c>
      <c r="AP28" s="111">
        <f t="shared" ref="AP28" si="40">AO28</f>
        <v>-985687.23272344435</v>
      </c>
      <c r="AQ28" s="111">
        <f t="shared" ref="AQ28" si="41">AP28</f>
        <v>-985687.23272344435</v>
      </c>
      <c r="AR28" s="111">
        <f t="shared" ref="AR28" si="42">AQ28</f>
        <v>-985687.23272344435</v>
      </c>
      <c r="AS28" s="111">
        <f t="shared" ref="AS28" si="43">AR28</f>
        <v>-985687.23272344435</v>
      </c>
      <c r="AT28" s="111">
        <f t="shared" ref="AT28" si="44">AS28</f>
        <v>-985687.23272344435</v>
      </c>
      <c r="AU28" s="111">
        <f t="shared" ref="AU28" si="45">AT28</f>
        <v>-985687.23272344435</v>
      </c>
      <c r="AV28" s="111">
        <f t="shared" ref="AV28" si="46">AU28</f>
        <v>-985687.23272344435</v>
      </c>
      <c r="AW28" s="111">
        <f>AV28</f>
        <v>-985687.23272344435</v>
      </c>
    </row>
    <row r="29" spans="1:49">
      <c r="A29" s="81">
        <f t="shared" si="3"/>
        <v>22</v>
      </c>
      <c r="B29" s="81"/>
      <c r="C29" s="81" t="s">
        <v>478</v>
      </c>
      <c r="D29" s="81"/>
      <c r="E29" s="8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277">
        <f>AK24</f>
        <v>-88258.989798267095</v>
      </c>
      <c r="AL29" s="277">
        <f t="shared" ref="AL29:AV29" si="47">AL24</f>
        <v>-89531.770942078088</v>
      </c>
      <c r="AM29" s="277">
        <f t="shared" si="47"/>
        <v>-91509.044622777859</v>
      </c>
      <c r="AN29" s="277">
        <f t="shared" si="47"/>
        <v>-94097.396624516856</v>
      </c>
      <c r="AO29" s="277">
        <f t="shared" si="47"/>
        <v>-96604.901463798815</v>
      </c>
      <c r="AP29" s="277">
        <f t="shared" si="47"/>
        <v>-99415.070652105918</v>
      </c>
      <c r="AQ29" s="277">
        <f t="shared" si="47"/>
        <v>-103014.59374754262</v>
      </c>
      <c r="AR29" s="277">
        <f t="shared" si="47"/>
        <v>-107229.27758512925</v>
      </c>
      <c r="AS29" s="277">
        <f t="shared" si="47"/>
        <v>-112720.54917994201</v>
      </c>
      <c r="AT29" s="277">
        <f t="shared" si="47"/>
        <v>-120326.27494651033</v>
      </c>
      <c r="AU29" s="277">
        <f t="shared" si="47"/>
        <v>-131059.63084631698</v>
      </c>
      <c r="AV29" s="277">
        <f t="shared" si="47"/>
        <v>-155196.05728544394</v>
      </c>
      <c r="AW29" s="277">
        <f>SUM(AK29:AV29)</f>
        <v>-1288963.5576944298</v>
      </c>
    </row>
    <row r="30" spans="1:49">
      <c r="A30" s="81">
        <f t="shared" si="3"/>
        <v>23</v>
      </c>
      <c r="B30" s="81"/>
      <c r="C30" s="81" t="s">
        <v>457</v>
      </c>
      <c r="D30" s="81"/>
      <c r="E30" s="81"/>
      <c r="F30" s="110">
        <f>F24</f>
        <v>-20053.215508677535</v>
      </c>
      <c r="G30" s="110">
        <f>F30+G24</f>
        <v>-40106.431017355069</v>
      </c>
      <c r="H30" s="110">
        <f t="shared" ref="H30:Q30" si="48">G30+H24</f>
        <v>-60159.646526032608</v>
      </c>
      <c r="I30" s="110">
        <f t="shared" si="48"/>
        <v>-80212.862034710139</v>
      </c>
      <c r="J30" s="110">
        <f t="shared" si="48"/>
        <v>-100266.07754338767</v>
      </c>
      <c r="K30" s="110">
        <f t="shared" si="48"/>
        <v>-120319.2930520652</v>
      </c>
      <c r="L30" s="110">
        <f t="shared" si="48"/>
        <v>-140372.50856074275</v>
      </c>
      <c r="M30" s="110">
        <f t="shared" si="48"/>
        <v>-160425.72406942028</v>
      </c>
      <c r="N30" s="110">
        <f t="shared" si="48"/>
        <v>-180478.93957809781</v>
      </c>
      <c r="O30" s="110">
        <f t="shared" si="48"/>
        <v>-200532.15508677534</v>
      </c>
      <c r="P30" s="110">
        <f t="shared" si="48"/>
        <v>-220585.37059545287</v>
      </c>
      <c r="Q30" s="110">
        <f t="shared" si="48"/>
        <v>-240638.5861041304</v>
      </c>
      <c r="R30" s="110">
        <f>Q30</f>
        <v>-240638.5861041304</v>
      </c>
      <c r="S30" s="81"/>
      <c r="T30" s="81"/>
      <c r="U30" s="81"/>
      <c r="V30" s="110">
        <f>Q30+V24</f>
        <v>-302725.97332240659</v>
      </c>
      <c r="W30" s="110">
        <f>V30+W24</f>
        <v>-364813.36054068274</v>
      </c>
      <c r="X30" s="110">
        <f t="shared" ref="X30:AG30" si="49">W30+X24</f>
        <v>-426900.7477589589</v>
      </c>
      <c r="Y30" s="110">
        <f t="shared" si="49"/>
        <v>-488988.13497723505</v>
      </c>
      <c r="Z30" s="110">
        <f t="shared" si="49"/>
        <v>-551075.52219551126</v>
      </c>
      <c r="AA30" s="110">
        <f t="shared" si="49"/>
        <v>-613162.90941378742</v>
      </c>
      <c r="AB30" s="110">
        <f t="shared" si="49"/>
        <v>-675250.29663206358</v>
      </c>
      <c r="AC30" s="110">
        <f t="shared" si="49"/>
        <v>-737337.68385033973</v>
      </c>
      <c r="AD30" s="110">
        <f t="shared" si="49"/>
        <v>-799425.07106861589</v>
      </c>
      <c r="AE30" s="110">
        <f t="shared" si="49"/>
        <v>-861512.45828689204</v>
      </c>
      <c r="AF30" s="110">
        <f t="shared" si="49"/>
        <v>-923599.8455051682</v>
      </c>
      <c r="AG30" s="110">
        <f t="shared" si="49"/>
        <v>-985687.23272344435</v>
      </c>
      <c r="AH30" s="110">
        <f>AG30</f>
        <v>-985687.23272344435</v>
      </c>
      <c r="AI30" s="81"/>
      <c r="AJ30" s="81"/>
      <c r="AK30" s="111">
        <f>+AK28+AK29</f>
        <v>-1073946.2225217114</v>
      </c>
      <c r="AL30" s="111">
        <f>+AK30+AL29</f>
        <v>-1163477.9934637896</v>
      </c>
      <c r="AM30" s="111">
        <f t="shared" ref="AM30" si="50">+AL30+AM29</f>
        <v>-1254987.0380865675</v>
      </c>
      <c r="AN30" s="111">
        <f t="shared" ref="AN30" si="51">+AM30+AN29</f>
        <v>-1349084.4347110845</v>
      </c>
      <c r="AO30" s="111">
        <f t="shared" ref="AO30" si="52">+AN30+AO29</f>
        <v>-1445689.3361748832</v>
      </c>
      <c r="AP30" s="111">
        <f t="shared" ref="AP30" si="53">+AO30+AP29</f>
        <v>-1545104.406826989</v>
      </c>
      <c r="AQ30" s="111">
        <f t="shared" ref="AQ30" si="54">+AP30+AQ29</f>
        <v>-1648119.0005745317</v>
      </c>
      <c r="AR30" s="111">
        <f t="shared" ref="AR30" si="55">+AQ30+AR29</f>
        <v>-1755348.278159661</v>
      </c>
      <c r="AS30" s="111">
        <f t="shared" ref="AS30" si="56">+AR30+AS29</f>
        <v>-1868068.8273396031</v>
      </c>
      <c r="AT30" s="111">
        <f t="shared" ref="AT30" si="57">+AS30+AT29</f>
        <v>-1988395.1022861134</v>
      </c>
      <c r="AU30" s="111">
        <f t="shared" ref="AU30" si="58">+AT30+AU29</f>
        <v>-2119454.7331324304</v>
      </c>
      <c r="AV30" s="111">
        <f t="shared" ref="AV30" si="59">+AU30+AV29</f>
        <v>-2274650.7904178742</v>
      </c>
      <c r="AW30" s="111">
        <f>+AW28+AW29</f>
        <v>-2274650.7904178742</v>
      </c>
    </row>
    <row r="31" spans="1:49">
      <c r="A31" s="81">
        <f t="shared" si="3"/>
        <v>24</v>
      </c>
      <c r="B31" s="81"/>
      <c r="C31" s="81" t="s">
        <v>159</v>
      </c>
      <c r="D31" s="81"/>
      <c r="E31" s="81"/>
      <c r="F31" s="134">
        <v>0.2495</v>
      </c>
      <c r="G31" s="134">
        <v>0.2495</v>
      </c>
      <c r="H31" s="134">
        <v>0.2495</v>
      </c>
      <c r="I31" s="134">
        <v>0.2495</v>
      </c>
      <c r="J31" s="134">
        <v>0.2495</v>
      </c>
      <c r="K31" s="134">
        <v>0.2495</v>
      </c>
      <c r="L31" s="134">
        <v>0.2495</v>
      </c>
      <c r="M31" s="134">
        <v>0.2495</v>
      </c>
      <c r="N31" s="134">
        <v>0.2495</v>
      </c>
      <c r="O31" s="134">
        <v>0.2495</v>
      </c>
      <c r="P31" s="134">
        <v>0.2495</v>
      </c>
      <c r="Q31" s="134">
        <v>0.2495</v>
      </c>
      <c r="R31" s="81"/>
      <c r="S31" s="81"/>
      <c r="T31" s="81"/>
      <c r="U31" s="81"/>
      <c r="V31" s="134">
        <v>0.2495</v>
      </c>
      <c r="W31" s="134">
        <v>0.2495</v>
      </c>
      <c r="X31" s="134">
        <v>0.2495</v>
      </c>
      <c r="Y31" s="134">
        <v>0.2495</v>
      </c>
      <c r="Z31" s="134">
        <v>0.2495</v>
      </c>
      <c r="AA31" s="134">
        <v>0.2495</v>
      </c>
      <c r="AB31" s="134">
        <v>0.2495</v>
      </c>
      <c r="AC31" s="134">
        <v>0.2495</v>
      </c>
      <c r="AD31" s="134">
        <v>0.2495</v>
      </c>
      <c r="AE31" s="134">
        <v>0.2495</v>
      </c>
      <c r="AF31" s="134">
        <v>0.2495</v>
      </c>
      <c r="AG31" s="134">
        <v>0.2495</v>
      </c>
      <c r="AH31" s="81"/>
      <c r="AI31" s="81"/>
      <c r="AJ31" s="81"/>
      <c r="AK31" s="134">
        <v>0.2495</v>
      </c>
      <c r="AL31" s="134">
        <v>0.2495</v>
      </c>
      <c r="AM31" s="134">
        <v>0.2495</v>
      </c>
      <c r="AN31" s="134">
        <v>0.2495</v>
      </c>
      <c r="AO31" s="134">
        <v>0.2495</v>
      </c>
      <c r="AP31" s="134">
        <v>0.2495</v>
      </c>
      <c r="AQ31" s="134">
        <v>0.2495</v>
      </c>
      <c r="AR31" s="134">
        <v>0.2495</v>
      </c>
      <c r="AS31" s="134">
        <v>0.2495</v>
      </c>
      <c r="AT31" s="134">
        <v>0.2495</v>
      </c>
      <c r="AU31" s="134">
        <v>0.2495</v>
      </c>
      <c r="AV31" s="134">
        <v>0.2495</v>
      </c>
      <c r="AW31" s="134">
        <v>0.2495</v>
      </c>
    </row>
    <row r="32" spans="1:49" ht="13.5" thickBot="1">
      <c r="A32" s="81">
        <f t="shared" si="3"/>
        <v>25</v>
      </c>
      <c r="B32" s="81"/>
      <c r="C32" s="81" t="s">
        <v>169</v>
      </c>
      <c r="D32" s="81"/>
      <c r="E32" s="81"/>
      <c r="F32" s="135">
        <f>F30*F31</f>
        <v>-5003.2772694150453</v>
      </c>
      <c r="G32" s="135">
        <f t="shared" ref="G32:Q32" si="60">G30*G31</f>
        <v>-10006.554538830091</v>
      </c>
      <c r="H32" s="135">
        <f t="shared" si="60"/>
        <v>-15009.831808245135</v>
      </c>
      <c r="I32" s="135">
        <f t="shared" si="60"/>
        <v>-20013.109077660181</v>
      </c>
      <c r="J32" s="135">
        <f t="shared" si="60"/>
        <v>-25016.386347075222</v>
      </c>
      <c r="K32" s="135">
        <f t="shared" si="60"/>
        <v>-30019.663616490267</v>
      </c>
      <c r="L32" s="135">
        <f t="shared" si="60"/>
        <v>-35022.940885905315</v>
      </c>
      <c r="M32" s="135">
        <f t="shared" si="60"/>
        <v>-40026.218155320363</v>
      </c>
      <c r="N32" s="135">
        <f t="shared" si="60"/>
        <v>-45029.495424735404</v>
      </c>
      <c r="O32" s="135">
        <f t="shared" si="60"/>
        <v>-50032.772694150444</v>
      </c>
      <c r="P32" s="135">
        <f t="shared" si="60"/>
        <v>-55036.049963565492</v>
      </c>
      <c r="Q32" s="135">
        <f t="shared" si="60"/>
        <v>-60039.327232980533</v>
      </c>
      <c r="R32" s="135">
        <f>Q32</f>
        <v>-60039.327232980533</v>
      </c>
      <c r="S32" s="81"/>
      <c r="T32" s="81"/>
      <c r="U32" s="81"/>
      <c r="V32" s="135">
        <f>V30*V31</f>
        <v>-75530.130343940444</v>
      </c>
      <c r="W32" s="135">
        <f t="shared" ref="W32:AG32" si="61">W30*W31</f>
        <v>-91020.93345490034</v>
      </c>
      <c r="X32" s="135">
        <f t="shared" si="61"/>
        <v>-106511.73656586025</v>
      </c>
      <c r="Y32" s="135">
        <f t="shared" si="61"/>
        <v>-122002.53967682015</v>
      </c>
      <c r="Z32" s="135">
        <f t="shared" si="61"/>
        <v>-137493.34278778007</v>
      </c>
      <c r="AA32" s="135">
        <f t="shared" si="61"/>
        <v>-152984.14589873995</v>
      </c>
      <c r="AB32" s="135">
        <f t="shared" si="61"/>
        <v>-168474.94900969986</v>
      </c>
      <c r="AC32" s="135">
        <f t="shared" si="61"/>
        <v>-183965.75212065977</v>
      </c>
      <c r="AD32" s="135">
        <f t="shared" si="61"/>
        <v>-199456.55523161966</v>
      </c>
      <c r="AE32" s="135">
        <f t="shared" si="61"/>
        <v>-214947.35834257957</v>
      </c>
      <c r="AF32" s="135">
        <f t="shared" si="61"/>
        <v>-230438.16145353948</v>
      </c>
      <c r="AG32" s="135">
        <f t="shared" si="61"/>
        <v>-245928.96456449936</v>
      </c>
      <c r="AH32" s="135">
        <f>AG32</f>
        <v>-245928.96456449936</v>
      </c>
      <c r="AI32" s="81"/>
      <c r="AJ32" s="81"/>
      <c r="AK32" s="135">
        <f>AK30*AK31</f>
        <v>-267949.58251916699</v>
      </c>
      <c r="AL32" s="135">
        <f t="shared" ref="AL32:AV32" si="62">AL30*AL31</f>
        <v>-290287.75936921552</v>
      </c>
      <c r="AM32" s="135">
        <f t="shared" si="62"/>
        <v>-313119.26600259863</v>
      </c>
      <c r="AN32" s="135">
        <f t="shared" si="62"/>
        <v>-336596.56646041555</v>
      </c>
      <c r="AO32" s="135">
        <f t="shared" si="62"/>
        <v>-360699.48937563336</v>
      </c>
      <c r="AP32" s="135">
        <f t="shared" si="62"/>
        <v>-385503.54950333375</v>
      </c>
      <c r="AQ32" s="135">
        <f t="shared" si="62"/>
        <v>-411205.69064334565</v>
      </c>
      <c r="AR32" s="135">
        <f t="shared" si="62"/>
        <v>-437959.39540083543</v>
      </c>
      <c r="AS32" s="135">
        <f t="shared" si="62"/>
        <v>-466083.17242123099</v>
      </c>
      <c r="AT32" s="135">
        <f t="shared" si="62"/>
        <v>-496104.57802038529</v>
      </c>
      <c r="AU32" s="135">
        <f t="shared" si="62"/>
        <v>-528803.9559165414</v>
      </c>
      <c r="AV32" s="135">
        <f t="shared" si="62"/>
        <v>-567525.37220925966</v>
      </c>
      <c r="AW32" s="135">
        <f>AW30*AW31</f>
        <v>-567525.37220925966</v>
      </c>
    </row>
    <row r="33" spans="1:49" ht="13.5" thickTop="1">
      <c r="A33">
        <f t="shared" si="3"/>
        <v>26</v>
      </c>
      <c r="C33" s="229" t="s">
        <v>483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AG33" s="82"/>
      <c r="AJ33" s="229"/>
      <c r="AK33" s="426">
        <f>(AK32-AH32)*AK44+AH32</f>
        <v>-267014.46038684546</v>
      </c>
      <c r="AL33" s="426">
        <f>(AL32-AK32)*AL44+AK33</f>
        <v>-286568.01519120298</v>
      </c>
      <c r="AM33" s="426">
        <f t="shared" ref="AM33:AV33" si="63">(AM32-AL32)*AM44+AL33</f>
        <v>-304614.28824252088</v>
      </c>
      <c r="AN33" s="426">
        <f t="shared" si="63"/>
        <v>-321177.04130522732</v>
      </c>
      <c r="AO33" s="426">
        <f t="shared" si="63"/>
        <v>-336332.16680945334</v>
      </c>
      <c r="AP33" s="426">
        <f t="shared" si="63"/>
        <v>-349821.49813917535</v>
      </c>
      <c r="AQ33" s="426">
        <f t="shared" si="63"/>
        <v>-361686.73315860552</v>
      </c>
      <c r="AR33" s="426">
        <f t="shared" si="63"/>
        <v>-371765.18358094757</v>
      </c>
      <c r="AS33" s="426">
        <f t="shared" si="63"/>
        <v>-380048.21379928326</v>
      </c>
      <c r="AT33" s="426">
        <f t="shared" si="63"/>
        <v>-386340.3714111608</v>
      </c>
      <c r="AU33" s="426">
        <f t="shared" si="63"/>
        <v>-390416.59523109259</v>
      </c>
      <c r="AV33" s="426">
        <f t="shared" si="63"/>
        <v>-392060.92934763269</v>
      </c>
      <c r="AW33" s="426">
        <f>AV33</f>
        <v>-392060.92934763269</v>
      </c>
    </row>
    <row r="34" spans="1:49">
      <c r="A34">
        <f t="shared" si="3"/>
        <v>27</v>
      </c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AG34" s="82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</row>
    <row r="35" spans="1:49">
      <c r="A35">
        <f t="shared" si="3"/>
        <v>28</v>
      </c>
      <c r="C35" t="s">
        <v>473</v>
      </c>
      <c r="R35" s="276">
        <f>R32+R17</f>
        <v>-3739814.8243448851</v>
      </c>
      <c r="T35" s="275"/>
      <c r="AH35" s="276">
        <f>AH32+AH17</f>
        <v>-6299832.3609997388</v>
      </c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426">
        <f>AW18+AW33</f>
        <v>-7862574.2235820526</v>
      </c>
    </row>
    <row r="36" spans="1:49">
      <c r="A36">
        <f t="shared" si="3"/>
        <v>29</v>
      </c>
      <c r="C36" s="166" t="s">
        <v>177</v>
      </c>
      <c r="R36" s="276"/>
      <c r="T36" s="275"/>
      <c r="AH36" s="276"/>
      <c r="AW36" s="426"/>
    </row>
    <row r="37" spans="1:49">
      <c r="A37">
        <f t="shared" si="3"/>
        <v>30</v>
      </c>
      <c r="C37" t="s">
        <v>178</v>
      </c>
      <c r="R37" s="276">
        <f>R69</f>
        <v>3247742.2156199315</v>
      </c>
      <c r="T37" s="275"/>
      <c r="AH37" s="276">
        <f>AH69</f>
        <v>5306568.8864807086</v>
      </c>
      <c r="AW37" s="426">
        <f>AW60</f>
        <v>8150022.4899146939</v>
      </c>
    </row>
    <row r="38" spans="1:49">
      <c r="A38">
        <f t="shared" si="3"/>
        <v>31</v>
      </c>
      <c r="R38" s="187"/>
      <c r="AH38" s="187"/>
      <c r="AW38" s="81"/>
    </row>
    <row r="39" spans="1:49" ht="13.5" thickBot="1">
      <c r="A39">
        <f t="shared" si="3"/>
        <v>32</v>
      </c>
      <c r="C39" s="126" t="s">
        <v>190</v>
      </c>
      <c r="D39" s="126"/>
      <c r="E39" s="126"/>
      <c r="R39" s="19">
        <f>R35+R37</f>
        <v>-492072.60872495361</v>
      </c>
      <c r="AH39" s="19">
        <f>AH35+AH37</f>
        <v>-993263.47451903019</v>
      </c>
      <c r="AW39" s="427">
        <f>AW35+AW37</f>
        <v>287448.26633264124</v>
      </c>
    </row>
    <row r="40" spans="1:49" ht="13.5" thickTop="1">
      <c r="A40">
        <f t="shared" si="3"/>
        <v>33</v>
      </c>
      <c r="AJ40" s="126" t="s">
        <v>484</v>
      </c>
      <c r="AW40" s="81"/>
    </row>
    <row r="41" spans="1:49">
      <c r="A41">
        <f t="shared" si="3"/>
        <v>34</v>
      </c>
      <c r="AJ41" t="s">
        <v>479</v>
      </c>
      <c r="AK41" s="81">
        <v>31</v>
      </c>
      <c r="AL41" s="81">
        <v>30</v>
      </c>
      <c r="AM41" s="81">
        <v>31</v>
      </c>
      <c r="AN41" s="81">
        <v>31</v>
      </c>
      <c r="AO41" s="81">
        <v>28</v>
      </c>
      <c r="AP41" s="81">
        <v>31</v>
      </c>
      <c r="AQ41" s="81">
        <v>30</v>
      </c>
      <c r="AR41" s="81">
        <v>31</v>
      </c>
      <c r="AS41" s="81">
        <v>30</v>
      </c>
      <c r="AT41" s="81">
        <v>31</v>
      </c>
      <c r="AU41" s="81">
        <v>31</v>
      </c>
      <c r="AV41" s="81">
        <v>30</v>
      </c>
      <c r="AW41">
        <v>365</v>
      </c>
    </row>
    <row r="42" spans="1:49">
      <c r="A42">
        <f t="shared" si="3"/>
        <v>35</v>
      </c>
      <c r="C42" s="167" t="s">
        <v>179</v>
      </c>
      <c r="D42" s="168"/>
      <c r="E42" s="169"/>
      <c r="F42" s="169"/>
      <c r="AJ42" t="s">
        <v>480</v>
      </c>
      <c r="AK42" s="81">
        <v>15.5</v>
      </c>
      <c r="AL42" s="81">
        <v>30</v>
      </c>
      <c r="AM42" s="81">
        <v>31</v>
      </c>
      <c r="AN42" s="81">
        <v>31</v>
      </c>
      <c r="AO42" s="81">
        <v>28</v>
      </c>
      <c r="AP42" s="81">
        <v>31</v>
      </c>
      <c r="AQ42" s="81">
        <v>30</v>
      </c>
      <c r="AR42" s="81">
        <v>31</v>
      </c>
      <c r="AS42" s="81">
        <v>30</v>
      </c>
      <c r="AT42" s="81">
        <v>31</v>
      </c>
      <c r="AU42" s="81">
        <v>31</v>
      </c>
      <c r="AV42" s="81">
        <v>30</v>
      </c>
      <c r="AW42" s="81"/>
    </row>
    <row r="43" spans="1:49">
      <c r="A43">
        <f t="shared" si="3"/>
        <v>36</v>
      </c>
      <c r="C43" s="170"/>
      <c r="D43" s="171"/>
      <c r="E43" s="172"/>
      <c r="F43" s="172"/>
      <c r="AJ43" t="s">
        <v>481</v>
      </c>
      <c r="AK43" s="431">
        <f>$AW$41-AK42</f>
        <v>349.5</v>
      </c>
      <c r="AL43" s="431">
        <f>AK43-AL42</f>
        <v>319.5</v>
      </c>
      <c r="AM43" s="431">
        <f t="shared" ref="AM43:AV43" si="64">AL43-AM42</f>
        <v>288.5</v>
      </c>
      <c r="AN43" s="431">
        <f t="shared" si="64"/>
        <v>257.5</v>
      </c>
      <c r="AO43" s="431">
        <f t="shared" si="64"/>
        <v>229.5</v>
      </c>
      <c r="AP43" s="431">
        <f t="shared" si="64"/>
        <v>198.5</v>
      </c>
      <c r="AQ43" s="431">
        <f t="shared" si="64"/>
        <v>168.5</v>
      </c>
      <c r="AR43" s="431">
        <f t="shared" si="64"/>
        <v>137.5</v>
      </c>
      <c r="AS43" s="431">
        <f t="shared" si="64"/>
        <v>107.5</v>
      </c>
      <c r="AT43" s="431">
        <f t="shared" si="64"/>
        <v>76.5</v>
      </c>
      <c r="AU43" s="431">
        <f t="shared" si="64"/>
        <v>45.5</v>
      </c>
      <c r="AV43" s="431">
        <f t="shared" si="64"/>
        <v>15.5</v>
      </c>
      <c r="AW43" s="81"/>
    </row>
    <row r="44" spans="1:49">
      <c r="A44">
        <f t="shared" si="3"/>
        <v>37</v>
      </c>
      <c r="C44" s="173"/>
      <c r="D44" s="173"/>
      <c r="E44" s="173"/>
      <c r="F44" s="174" t="s">
        <v>180</v>
      </c>
      <c r="P44" s="19"/>
      <c r="AJ44" t="s">
        <v>482</v>
      </c>
      <c r="AK44" s="430">
        <f>AK43/$AW$41</f>
        <v>0.95753424657534247</v>
      </c>
      <c r="AL44" s="430">
        <f t="shared" ref="AL44:AV44" si="65">AL43/$AW$41</f>
        <v>0.87534246575342467</v>
      </c>
      <c r="AM44" s="430">
        <f t="shared" si="65"/>
        <v>0.79041095890410962</v>
      </c>
      <c r="AN44" s="430">
        <f t="shared" si="65"/>
        <v>0.70547945205479456</v>
      </c>
      <c r="AO44" s="430">
        <f t="shared" si="65"/>
        <v>0.62876712328767126</v>
      </c>
      <c r="AP44" s="430">
        <f t="shared" si="65"/>
        <v>0.54383561643835621</v>
      </c>
      <c r="AQ44" s="430">
        <f t="shared" si="65"/>
        <v>0.46164383561643835</v>
      </c>
      <c r="AR44" s="430">
        <f t="shared" si="65"/>
        <v>0.37671232876712329</v>
      </c>
      <c r="AS44" s="430">
        <f t="shared" si="65"/>
        <v>0.29452054794520549</v>
      </c>
      <c r="AT44" s="430">
        <f t="shared" si="65"/>
        <v>0.20958904109589041</v>
      </c>
      <c r="AU44" s="430">
        <f t="shared" si="65"/>
        <v>0.12465753424657534</v>
      </c>
      <c r="AV44" s="430">
        <f t="shared" si="65"/>
        <v>4.2465753424657533E-2</v>
      </c>
      <c r="AW44" s="81"/>
    </row>
    <row r="45" spans="1:49">
      <c r="A45">
        <f t="shared" si="3"/>
        <v>38</v>
      </c>
      <c r="C45" s="175" t="s">
        <v>181</v>
      </c>
      <c r="D45" s="176"/>
      <c r="E45" s="176"/>
      <c r="F45" s="177" t="s">
        <v>182</v>
      </c>
      <c r="L45" s="163"/>
      <c r="AW45" s="81"/>
    </row>
    <row r="46" spans="1:49">
      <c r="A46">
        <f t="shared" si="3"/>
        <v>39</v>
      </c>
      <c r="C46" s="173"/>
      <c r="D46" s="173"/>
      <c r="E46" s="173"/>
      <c r="F46" s="178"/>
      <c r="L46" s="163"/>
      <c r="M46" s="19"/>
      <c r="P46" s="14"/>
      <c r="AW46" s="81"/>
    </row>
    <row r="47" spans="1:49">
      <c r="A47">
        <f t="shared" si="3"/>
        <v>40</v>
      </c>
      <c r="C47" s="173" t="s">
        <v>33</v>
      </c>
      <c r="D47" s="173"/>
      <c r="E47" s="173"/>
      <c r="F47" s="184" t="s">
        <v>176</v>
      </c>
      <c r="L47" s="163"/>
      <c r="P47" s="14"/>
      <c r="Q47" s="26"/>
      <c r="R47" s="14">
        <f>'Exhibit B-3'!C23</f>
        <v>26418307.592900671</v>
      </c>
      <c r="AH47" s="14">
        <f>'Exhibit B-1'!E31</f>
        <v>53326154.566153005</v>
      </c>
      <c r="AW47" s="219">
        <f>'Exhibit B-1'!S31</f>
        <v>67868664.80355978</v>
      </c>
    </row>
    <row r="48" spans="1:49">
      <c r="A48">
        <f t="shared" si="3"/>
        <v>41</v>
      </c>
      <c r="C48" s="173"/>
      <c r="D48" s="173"/>
      <c r="E48" s="173"/>
      <c r="F48" s="178"/>
      <c r="L48" s="185"/>
      <c r="M48" s="186"/>
      <c r="N48" s="187"/>
      <c r="O48" t="s">
        <v>202</v>
      </c>
      <c r="P48" s="19"/>
      <c r="AW48" s="81"/>
    </row>
    <row r="49" spans="1:50">
      <c r="A49">
        <f t="shared" si="3"/>
        <v>42</v>
      </c>
      <c r="C49" s="173" t="s">
        <v>45</v>
      </c>
      <c r="D49" s="173"/>
      <c r="E49" s="173"/>
      <c r="F49" s="184" t="s">
        <v>176</v>
      </c>
      <c r="K49" s="165"/>
      <c r="L49" s="185"/>
      <c r="M49" s="187"/>
      <c r="N49" s="187"/>
      <c r="P49" s="19"/>
      <c r="R49" s="14">
        <f>'Exhibit B-3'!C26</f>
        <v>1978630.3207732551</v>
      </c>
      <c r="AH49" s="19">
        <f>AH47*'Exhibit B-3'!C25</f>
        <v>3993925.2710944167</v>
      </c>
      <c r="AW49" s="219">
        <f>AW47*'Exhibit B'!C25</f>
        <v>5199269.7782247951</v>
      </c>
    </row>
    <row r="50" spans="1:50">
      <c r="A50">
        <f t="shared" si="3"/>
        <v>43</v>
      </c>
      <c r="C50" s="173"/>
      <c r="D50" s="173"/>
      <c r="E50" s="173"/>
      <c r="F50" s="178"/>
      <c r="L50" s="185"/>
      <c r="M50" s="186"/>
      <c r="N50" s="187"/>
      <c r="O50" s="14"/>
      <c r="AO50" t="s">
        <v>312</v>
      </c>
    </row>
    <row r="51" spans="1:50">
      <c r="A51">
        <f t="shared" si="3"/>
        <v>44</v>
      </c>
      <c r="C51" s="173" t="s">
        <v>183</v>
      </c>
      <c r="D51" s="173"/>
      <c r="E51" s="205"/>
      <c r="F51" s="178" t="s">
        <v>176</v>
      </c>
      <c r="L51" s="185"/>
      <c r="M51" s="187"/>
      <c r="N51" s="187"/>
      <c r="R51" s="14">
        <v>498468.02478897583</v>
      </c>
      <c r="AH51" s="14">
        <v>1006172.8156774533</v>
      </c>
      <c r="AW51" s="14">
        <f>AW47*SUM(('Exhibit G'!H11:H12))</f>
        <v>1191845.6947352018</v>
      </c>
    </row>
    <row r="52" spans="1:50">
      <c r="A52">
        <f t="shared" si="3"/>
        <v>45</v>
      </c>
      <c r="C52" s="173"/>
      <c r="D52" s="173"/>
      <c r="E52" s="173"/>
      <c r="F52" s="178"/>
      <c r="L52" s="185"/>
      <c r="M52" s="186"/>
      <c r="N52" s="187"/>
    </row>
    <row r="53" spans="1:50">
      <c r="A53">
        <f t="shared" si="3"/>
        <v>46</v>
      </c>
      <c r="C53" s="173" t="s">
        <v>172</v>
      </c>
      <c r="D53" s="173"/>
      <c r="E53" s="173"/>
      <c r="F53" s="178" t="s">
        <v>191</v>
      </c>
      <c r="L53" s="185"/>
      <c r="M53" s="187"/>
      <c r="N53" s="187"/>
      <c r="R53" s="14">
        <f>R49-R51</f>
        <v>1480162.2959842794</v>
      </c>
      <c r="AH53" s="14">
        <f>AH49-AH51</f>
        <v>2987752.4554169634</v>
      </c>
      <c r="AW53" s="14">
        <f>AW49-AW51</f>
        <v>4007424.0834895931</v>
      </c>
    </row>
    <row r="54" spans="1:50">
      <c r="A54">
        <f t="shared" si="3"/>
        <v>47</v>
      </c>
      <c r="C54" s="173"/>
      <c r="D54" s="173"/>
      <c r="E54" s="173"/>
      <c r="F54" s="178"/>
      <c r="L54" s="163"/>
    </row>
    <row r="55" spans="1:50">
      <c r="A55">
        <f t="shared" si="3"/>
        <v>48</v>
      </c>
      <c r="C55" s="173" t="s">
        <v>173</v>
      </c>
      <c r="D55" s="179"/>
      <c r="E55" s="205">
        <f>'Exhibit F-1'!C102</f>
        <v>0.2495</v>
      </c>
      <c r="F55" s="178" t="s">
        <v>192</v>
      </c>
      <c r="L55" s="163"/>
      <c r="M55" s="19"/>
      <c r="R55" s="14">
        <f>R53/(1-$E$55)</f>
        <v>1972234.9047092332</v>
      </c>
      <c r="AH55" s="14">
        <f>AH53/(1-$E$55)</f>
        <v>3981015.9299359941</v>
      </c>
      <c r="AW55" s="14">
        <f>AW53/(1-$E$55)</f>
        <v>5339672.32976628</v>
      </c>
    </row>
    <row r="56" spans="1:50">
      <c r="A56">
        <f t="shared" si="3"/>
        <v>49</v>
      </c>
      <c r="C56" s="173"/>
      <c r="D56" s="173"/>
      <c r="E56" s="173"/>
      <c r="F56" s="178"/>
      <c r="L56" s="163"/>
    </row>
    <row r="57" spans="1:50">
      <c r="A57">
        <f t="shared" si="3"/>
        <v>50</v>
      </c>
      <c r="C57" s="214" t="s">
        <v>174</v>
      </c>
      <c r="D57" s="215"/>
      <c r="E57" s="216">
        <f>E55</f>
        <v>0.2495</v>
      </c>
      <c r="F57" s="217" t="s">
        <v>193</v>
      </c>
      <c r="G57" s="81"/>
      <c r="L57" s="163"/>
      <c r="O57" s="19"/>
      <c r="R57" s="218">
        <f>R55*$E$57</f>
        <v>492072.60872495366</v>
      </c>
      <c r="AH57" s="218">
        <f>AH55*$E$57</f>
        <v>993263.47451903054</v>
      </c>
      <c r="AW57" s="218">
        <f>AW55*$E$57</f>
        <v>1332248.2462766869</v>
      </c>
    </row>
    <row r="58" spans="1:50">
      <c r="A58">
        <f t="shared" si="3"/>
        <v>51</v>
      </c>
      <c r="C58" s="214"/>
      <c r="D58" s="214"/>
      <c r="E58" s="214"/>
      <c r="F58" s="217"/>
      <c r="G58" s="81"/>
      <c r="L58" s="163"/>
    </row>
    <row r="59" spans="1:50">
      <c r="A59">
        <f t="shared" si="3"/>
        <v>52</v>
      </c>
      <c r="C59" s="214" t="s">
        <v>184</v>
      </c>
      <c r="D59" s="214"/>
      <c r="E59" s="214"/>
      <c r="F59" s="217" t="s">
        <v>194</v>
      </c>
      <c r="G59" s="81"/>
      <c r="R59" s="127">
        <f>R35</f>
        <v>-3739814.8243448851</v>
      </c>
      <c r="AH59" s="127">
        <f>AH35</f>
        <v>-6299832.3609997388</v>
      </c>
      <c r="AW59" s="127">
        <f>AW35</f>
        <v>-7862574.2235820526</v>
      </c>
    </row>
    <row r="60" spans="1:50">
      <c r="A60">
        <f t="shared" si="3"/>
        <v>53</v>
      </c>
      <c r="C60" s="214" t="s">
        <v>175</v>
      </c>
      <c r="D60" s="214"/>
      <c r="E60" s="214"/>
      <c r="F60" s="217"/>
      <c r="G60" s="81"/>
      <c r="R60" s="14">
        <v>3247742.2156199315</v>
      </c>
      <c r="S60" s="111">
        <f>R57+R62</f>
        <v>0</v>
      </c>
      <c r="AH60" s="14">
        <v>5306568.8864807086</v>
      </c>
      <c r="AI60" s="111">
        <f>AH57+AH62</f>
        <v>0</v>
      </c>
      <c r="AL60" s="19"/>
      <c r="AM60" s="19"/>
      <c r="AW60" s="14">
        <v>8150022.4899146939</v>
      </c>
      <c r="AX60" s="111">
        <f>AW57+AW62</f>
        <v>0</v>
      </c>
    </row>
    <row r="61" spans="1:50">
      <c r="A61">
        <f t="shared" si="3"/>
        <v>54</v>
      </c>
      <c r="C61" s="214"/>
      <c r="D61" s="214"/>
      <c r="E61" s="214"/>
      <c r="F61" s="217"/>
      <c r="G61" s="81"/>
      <c r="R61" s="386"/>
      <c r="AH61" s="386"/>
      <c r="AW61" s="386"/>
    </row>
    <row r="62" spans="1:50" ht="14.25">
      <c r="A62">
        <f t="shared" si="3"/>
        <v>55</v>
      </c>
      <c r="C62" s="221" t="s">
        <v>188</v>
      </c>
      <c r="D62" s="221"/>
      <c r="E62" s="221"/>
      <c r="F62" s="222" t="s">
        <v>176</v>
      </c>
      <c r="G62" s="81"/>
      <c r="R62" s="385">
        <f>'Exhibit B-3'!C22</f>
        <v>-492072.60872495361</v>
      </c>
      <c r="AH62" s="223">
        <f>'Exhibit B-1'!E29</f>
        <v>-993263.47451903019</v>
      </c>
      <c r="AW62" s="223">
        <f>'Exhibit B-1'!Q29</f>
        <v>-1332248.2462766869</v>
      </c>
    </row>
    <row r="63" spans="1:50">
      <c r="A63">
        <f t="shared" si="3"/>
        <v>56</v>
      </c>
      <c r="C63" s="173"/>
      <c r="D63" s="173"/>
      <c r="E63" s="173"/>
      <c r="F63" s="173"/>
      <c r="G63" s="164"/>
      <c r="K63" s="164"/>
    </row>
    <row r="64" spans="1:50">
      <c r="A64">
        <f t="shared" si="3"/>
        <v>57</v>
      </c>
      <c r="C64" s="173"/>
      <c r="D64" s="173"/>
      <c r="E64" s="173"/>
      <c r="F64" s="173"/>
    </row>
    <row r="65" spans="1:49">
      <c r="A65">
        <f t="shared" si="3"/>
        <v>58</v>
      </c>
      <c r="C65" s="182" t="s">
        <v>185</v>
      </c>
      <c r="D65" s="176"/>
      <c r="E65" s="176"/>
      <c r="F65" s="176"/>
    </row>
    <row r="66" spans="1:49">
      <c r="A66">
        <f t="shared" si="3"/>
        <v>59</v>
      </c>
      <c r="C66" s="180"/>
      <c r="D66" s="180"/>
      <c r="E66" s="180"/>
      <c r="F66" s="181"/>
    </row>
    <row r="67" spans="1:49">
      <c r="A67">
        <f t="shared" si="3"/>
        <v>60</v>
      </c>
      <c r="C67" s="173"/>
      <c r="D67" s="173"/>
      <c r="E67" s="173"/>
      <c r="F67" s="173"/>
    </row>
    <row r="68" spans="1:49">
      <c r="A68">
        <f t="shared" si="3"/>
        <v>61</v>
      </c>
      <c r="C68" s="173" t="s">
        <v>184</v>
      </c>
      <c r="D68" s="173"/>
      <c r="E68" s="173"/>
      <c r="F68" s="178" t="s">
        <v>194</v>
      </c>
      <c r="R68" s="127">
        <f>R59</f>
        <v>-3739814.8243448851</v>
      </c>
      <c r="AH68" s="127">
        <f>AH59</f>
        <v>-6299832.3609997388</v>
      </c>
      <c r="AW68" s="127">
        <f>AW59</f>
        <v>-7862574.2235820526</v>
      </c>
    </row>
    <row r="69" spans="1:49">
      <c r="A69">
        <f t="shared" si="3"/>
        <v>62</v>
      </c>
      <c r="C69" s="163" t="s">
        <v>186</v>
      </c>
      <c r="D69" s="173"/>
      <c r="E69" s="173"/>
      <c r="F69" s="178" t="s">
        <v>195</v>
      </c>
      <c r="R69" s="19">
        <f>R60</f>
        <v>3247742.2156199315</v>
      </c>
      <c r="AH69" s="19">
        <f>AH60</f>
        <v>5306568.8864807086</v>
      </c>
      <c r="AW69" s="19">
        <f>AW60</f>
        <v>8150022.4899146939</v>
      </c>
    </row>
    <row r="70" spans="1:49">
      <c r="A70">
        <f t="shared" si="3"/>
        <v>63</v>
      </c>
      <c r="C70" s="180" t="s">
        <v>190</v>
      </c>
      <c r="D70" s="180"/>
      <c r="E70" s="180"/>
      <c r="F70" s="180"/>
      <c r="R70" s="188">
        <f>SUM(R68:R69)</f>
        <v>-492072.60872495361</v>
      </c>
      <c r="AH70" s="188">
        <f>SUM(AH68:AH69)</f>
        <v>-993263.47451903019</v>
      </c>
      <c r="AW70" s="188">
        <f>SUM(AW68:AW69)</f>
        <v>287448.26633264124</v>
      </c>
    </row>
    <row r="71" spans="1:49">
      <c r="A71">
        <f t="shared" si="3"/>
        <v>64</v>
      </c>
      <c r="C71" s="180"/>
      <c r="D71" s="173"/>
      <c r="E71" s="173"/>
      <c r="F71" s="173"/>
    </row>
    <row r="72" spans="1:49" ht="13.5" thickBot="1">
      <c r="A72">
        <f t="shared" si="3"/>
        <v>65</v>
      </c>
      <c r="C72" s="180" t="s">
        <v>187</v>
      </c>
      <c r="D72" s="173"/>
      <c r="E72" s="173"/>
      <c r="F72" s="173" t="s">
        <v>196</v>
      </c>
      <c r="R72" s="189">
        <f>R70</f>
        <v>-492072.60872495361</v>
      </c>
      <c r="AH72" s="189">
        <f>AH70</f>
        <v>-993263.47451903019</v>
      </c>
      <c r="AW72" s="189">
        <f>AW70</f>
        <v>287448.26633264124</v>
      </c>
    </row>
    <row r="73" spans="1:49" ht="13.5" thickTop="1">
      <c r="A73">
        <f t="shared" si="3"/>
        <v>66</v>
      </c>
      <c r="C73" s="180"/>
      <c r="D73" s="173"/>
      <c r="E73" s="173"/>
      <c r="F73" s="173"/>
    </row>
    <row r="74" spans="1:49">
      <c r="A74">
        <f t="shared" si="3"/>
        <v>67</v>
      </c>
      <c r="C74" s="173"/>
      <c r="D74" s="173"/>
      <c r="E74" s="173"/>
      <c r="F74" s="173"/>
      <c r="H74" s="14"/>
    </row>
    <row r="75" spans="1:49" ht="14.25">
      <c r="A75">
        <f t="shared" ref="A75" si="66">+A74+1</f>
        <v>68</v>
      </c>
      <c r="C75" s="183" t="s">
        <v>189</v>
      </c>
      <c r="D75" s="173"/>
      <c r="E75" s="178"/>
      <c r="F75" s="178"/>
      <c r="H75" s="14"/>
    </row>
    <row r="76" spans="1:49">
      <c r="C76" s="173"/>
      <c r="D76" s="173"/>
      <c r="E76" s="178"/>
      <c r="F76" s="178"/>
    </row>
    <row r="77" spans="1:49">
      <c r="C77" s="163"/>
      <c r="D77" s="163"/>
      <c r="E77" s="163"/>
      <c r="F77" s="163"/>
    </row>
    <row r="78" spans="1:49">
      <c r="C78" s="163"/>
      <c r="D78" s="163"/>
      <c r="E78" s="163"/>
      <c r="F78" s="163"/>
    </row>
  </sheetData>
  <pageMargins left="0.7" right="0.7" top="0.75" bottom="0.75" header="0.3" footer="0.3"/>
  <pageSetup scale="47" fitToWidth="3" orientation="landscape" r:id="rId1"/>
  <headerFooter>
    <oddHeader>&amp;R&amp;14Exhbit F</oddHeader>
  </headerFooter>
  <colBreaks count="1" manualBreakCount="1">
    <brk id="19" max="76" man="1"/>
  </col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12"/>
  <sheetViews>
    <sheetView zoomScaleNormal="100" zoomScaleSheetLayoutView="80" workbookViewId="0">
      <pane xSplit="2" ySplit="8" topLeftCell="C9" activePane="bottomRight" state="frozen"/>
      <selection sqref="A1:E1"/>
      <selection pane="topRight" sqref="A1:E1"/>
      <selection pane="bottomLeft" sqref="A1:E1"/>
      <selection pane="bottomRight" sqref="A1:F1"/>
    </sheetView>
  </sheetViews>
  <sheetFormatPr defaultColWidth="9.140625" defaultRowHeight="12.75"/>
  <cols>
    <col min="1" max="1" width="9.140625" style="132" customWidth="1"/>
    <col min="2" max="2" width="36.5703125" style="130" customWidth="1"/>
    <col min="3" max="3" width="15.28515625" style="130" bestFit="1" customWidth="1"/>
    <col min="4" max="4" width="14" style="130" bestFit="1" customWidth="1"/>
    <col min="5" max="5" width="12.28515625" style="130" bestFit="1" customWidth="1"/>
    <col min="6" max="6" width="14.140625" style="130" customWidth="1"/>
    <col min="7" max="7" width="13.42578125" style="130" bestFit="1" customWidth="1"/>
    <col min="8" max="8" width="16.5703125" style="130" customWidth="1"/>
    <col min="9" max="9" width="22.7109375" style="130" customWidth="1"/>
    <col min="10" max="11" width="27.42578125" style="130" customWidth="1"/>
    <col min="12" max="13" width="18.5703125" style="130" bestFit="1" customWidth="1"/>
    <col min="14" max="14" width="26.140625" style="130" bestFit="1" customWidth="1"/>
    <col min="15" max="15" width="18.5703125" style="130" bestFit="1" customWidth="1"/>
    <col min="16" max="16384" width="9.140625" style="130"/>
  </cols>
  <sheetData>
    <row r="1" spans="1:15">
      <c r="A1" s="506" t="s">
        <v>0</v>
      </c>
      <c r="B1" s="506"/>
      <c r="C1" s="506"/>
      <c r="D1" s="506"/>
      <c r="E1" s="506"/>
      <c r="F1" s="506"/>
    </row>
    <row r="2" spans="1:15">
      <c r="A2" s="506" t="s">
        <v>1</v>
      </c>
      <c r="B2" s="506"/>
      <c r="C2" s="506"/>
      <c r="D2" s="506"/>
      <c r="E2" s="506"/>
      <c r="F2" s="506"/>
      <c r="I2" s="128"/>
      <c r="J2" s="128"/>
      <c r="K2" s="128"/>
    </row>
    <row r="3" spans="1:15">
      <c r="A3" s="506" t="s">
        <v>154</v>
      </c>
      <c r="B3" s="506"/>
      <c r="C3" s="506"/>
      <c r="D3" s="506"/>
      <c r="E3" s="506"/>
      <c r="F3" s="506"/>
      <c r="I3" s="396"/>
      <c r="J3" s="128"/>
      <c r="K3" s="128"/>
    </row>
    <row r="4" spans="1:15">
      <c r="A4" s="506" t="str">
        <f>'Exhibit A'!A4:E4</f>
        <v>AS OF OCTOBER 2021 THROUGH SEPTEMBER 2022</v>
      </c>
      <c r="B4" s="506"/>
      <c r="C4" s="506"/>
      <c r="D4" s="506"/>
      <c r="E4" s="506"/>
      <c r="F4" s="506"/>
      <c r="I4" s="396"/>
      <c r="J4" s="128"/>
      <c r="K4" s="128"/>
    </row>
    <row r="5" spans="1:15">
      <c r="A5" s="506" t="s">
        <v>31</v>
      </c>
      <c r="B5" s="506"/>
      <c r="C5" s="506"/>
      <c r="D5" s="506"/>
      <c r="E5" s="506"/>
      <c r="F5" s="506"/>
      <c r="I5" s="397"/>
      <c r="J5" s="128"/>
      <c r="K5" s="128"/>
    </row>
    <row r="6" spans="1:15">
      <c r="I6" s="398"/>
      <c r="J6" s="128"/>
      <c r="K6" s="128"/>
      <c r="L6" s="399"/>
    </row>
    <row r="7" spans="1:15">
      <c r="A7" s="132" t="s">
        <v>12</v>
      </c>
      <c r="J7" s="128"/>
      <c r="K7" s="128"/>
      <c r="O7" s="400"/>
    </row>
    <row r="8" spans="1:15">
      <c r="A8" s="390" t="s">
        <v>13</v>
      </c>
      <c r="B8" s="390" t="s">
        <v>6</v>
      </c>
      <c r="C8" s="390" t="s">
        <v>7</v>
      </c>
      <c r="D8" s="390" t="s">
        <v>3</v>
      </c>
      <c r="E8" s="390" t="s">
        <v>4</v>
      </c>
      <c r="F8" s="390" t="s">
        <v>8</v>
      </c>
      <c r="I8" s="398"/>
      <c r="J8" s="128"/>
      <c r="K8" s="128"/>
    </row>
    <row r="9" spans="1:15">
      <c r="I9" s="398"/>
      <c r="J9" s="128"/>
      <c r="K9" s="128"/>
      <c r="N9" s="401"/>
    </row>
    <row r="10" spans="1:15">
      <c r="I10" s="398"/>
      <c r="J10" s="128"/>
      <c r="K10" s="128"/>
      <c r="N10" s="401"/>
    </row>
    <row r="11" spans="1:15">
      <c r="A11" s="132">
        <v>1</v>
      </c>
      <c r="B11" s="224" t="s">
        <v>452</v>
      </c>
      <c r="C11" s="133">
        <f>'Exhibit C'!C11</f>
        <v>15898813.540000001</v>
      </c>
      <c r="D11" s="133">
        <f>'Exhibit C'!D11</f>
        <v>9870718.965499999</v>
      </c>
      <c r="E11" s="133">
        <f>'Exhibit C'!E11</f>
        <v>0</v>
      </c>
      <c r="F11" s="129">
        <f>SUM(C11:E11)</f>
        <v>25769532.5055</v>
      </c>
      <c r="G11" s="391"/>
      <c r="I11" s="398"/>
      <c r="J11" s="128"/>
      <c r="K11" s="128"/>
      <c r="N11" s="401"/>
    </row>
    <row r="12" spans="1:15">
      <c r="A12" s="132">
        <f>A11+1</f>
        <v>2</v>
      </c>
      <c r="B12" s="224" t="s">
        <v>460</v>
      </c>
      <c r="C12" s="253">
        <f>-'Exhibit D'!C11</f>
        <v>-783251.53999999992</v>
      </c>
      <c r="D12" s="253">
        <f>-'Exhibit D'!D11</f>
        <v>-326966.06999999995</v>
      </c>
      <c r="E12" s="253">
        <f>-'Exhibit D'!E11</f>
        <v>0</v>
      </c>
      <c r="F12" s="253">
        <f>SUM(C12:E12)</f>
        <v>-1110217.6099999999</v>
      </c>
      <c r="G12" s="391"/>
      <c r="I12" s="398"/>
      <c r="J12" s="128"/>
      <c r="K12" s="128"/>
      <c r="N12" s="401"/>
    </row>
    <row r="13" spans="1:15">
      <c r="A13" s="132">
        <f t="shared" ref="A13:A40" si="0">A12+1</f>
        <v>3</v>
      </c>
      <c r="B13" s="279" t="s">
        <v>458</v>
      </c>
      <c r="C13" s="406">
        <f>SUM(C11:C12)</f>
        <v>15115562.000000002</v>
      </c>
      <c r="D13" s="406">
        <f t="shared" ref="D13:F13" si="1">SUM(D11:D12)</f>
        <v>9543752.8954999987</v>
      </c>
      <c r="E13" s="406">
        <f t="shared" si="1"/>
        <v>0</v>
      </c>
      <c r="F13" s="406">
        <f t="shared" si="1"/>
        <v>24659314.895500001</v>
      </c>
      <c r="G13" s="391"/>
      <c r="I13" s="398"/>
      <c r="J13" s="128"/>
      <c r="K13" s="128"/>
      <c r="N13" s="401"/>
    </row>
    <row r="14" spans="1:15">
      <c r="A14" s="132">
        <f t="shared" si="0"/>
        <v>4</v>
      </c>
      <c r="B14" s="224" t="s">
        <v>148</v>
      </c>
      <c r="C14" s="134">
        <v>0.57516208267675495</v>
      </c>
      <c r="D14" s="134">
        <v>0.680236375134742</v>
      </c>
      <c r="E14" s="134">
        <v>0</v>
      </c>
      <c r="F14" s="134"/>
      <c r="I14" s="134"/>
      <c r="J14" s="134"/>
      <c r="K14" s="134"/>
      <c r="N14" s="401"/>
    </row>
    <row r="15" spans="1:15">
      <c r="A15" s="132">
        <f t="shared" si="0"/>
        <v>5</v>
      </c>
      <c r="B15" s="224" t="s">
        <v>149</v>
      </c>
      <c r="C15" s="403">
        <f>C11*-C14</f>
        <v>-9144394.707755791</v>
      </c>
      <c r="D15" s="403">
        <f t="shared" ref="D15:E15" si="2">D11*-D14</f>
        <v>-6714422.0890654698</v>
      </c>
      <c r="E15" s="403">
        <f t="shared" si="2"/>
        <v>0</v>
      </c>
      <c r="F15" s="403">
        <f>SUM(C15:E15)</f>
        <v>-15858816.796821261</v>
      </c>
      <c r="I15" s="398"/>
      <c r="J15" s="128"/>
      <c r="K15" s="128"/>
      <c r="N15" s="401"/>
    </row>
    <row r="16" spans="1:15">
      <c r="A16" s="132">
        <f t="shared" si="0"/>
        <v>6</v>
      </c>
      <c r="B16" s="224" t="s">
        <v>459</v>
      </c>
      <c r="C16" s="404">
        <f>-C12</f>
        <v>783251.53999999992</v>
      </c>
      <c r="D16" s="404">
        <f t="shared" ref="D16:E16" si="3">-D12</f>
        <v>326966.06999999995</v>
      </c>
      <c r="E16" s="404">
        <f t="shared" si="3"/>
        <v>0</v>
      </c>
      <c r="F16" s="405">
        <f>SUM(C16:E16)</f>
        <v>1110217.6099999999</v>
      </c>
      <c r="I16" s="398"/>
      <c r="J16" s="128"/>
      <c r="K16" s="128"/>
      <c r="N16" s="401"/>
    </row>
    <row r="17" spans="1:14">
      <c r="A17" s="132">
        <f t="shared" si="0"/>
        <v>7</v>
      </c>
      <c r="B17" s="224" t="s">
        <v>155</v>
      </c>
      <c r="C17" s="133">
        <f>C13+C15+C16</f>
        <v>6754418.8322442109</v>
      </c>
      <c r="D17" s="133">
        <f t="shared" ref="D17:E17" si="4">D13+D15+D16</f>
        <v>3156296.8764345287</v>
      </c>
      <c r="E17" s="133">
        <f t="shared" si="4"/>
        <v>0</v>
      </c>
      <c r="F17" s="133">
        <f>SUM(C17:E17)</f>
        <v>9910715.7086787391</v>
      </c>
      <c r="I17" s="398"/>
      <c r="J17" s="128"/>
      <c r="K17" s="128"/>
      <c r="N17" s="401"/>
    </row>
    <row r="18" spans="1:14">
      <c r="A18" s="132">
        <f t="shared" si="0"/>
        <v>8</v>
      </c>
      <c r="B18" s="224" t="s">
        <v>156</v>
      </c>
      <c r="C18" s="134">
        <v>0</v>
      </c>
      <c r="D18" s="134">
        <v>0</v>
      </c>
      <c r="E18" s="134">
        <v>0</v>
      </c>
      <c r="F18" s="133"/>
      <c r="I18" s="398"/>
      <c r="J18" s="128"/>
      <c r="K18" s="128"/>
      <c r="N18" s="401"/>
    </row>
    <row r="19" spans="1:14">
      <c r="A19" s="132">
        <f t="shared" si="0"/>
        <v>9</v>
      </c>
      <c r="B19" s="224" t="s">
        <v>157</v>
      </c>
      <c r="C19" s="133">
        <f>C17*C18*-0.5</f>
        <v>0</v>
      </c>
      <c r="D19" s="133">
        <f t="shared" ref="D19:E19" si="5">D17*D18*-0.5</f>
        <v>0</v>
      </c>
      <c r="E19" s="133">
        <f t="shared" si="5"/>
        <v>0</v>
      </c>
      <c r="F19" s="133">
        <f>SUM(C19:E19)</f>
        <v>0</v>
      </c>
      <c r="J19" s="128"/>
      <c r="K19" s="128"/>
      <c r="N19" s="398"/>
    </row>
    <row r="20" spans="1:14" ht="13.5" thickBot="1">
      <c r="A20" s="132">
        <f t="shared" si="0"/>
        <v>10</v>
      </c>
      <c r="B20" s="225" t="s">
        <v>150</v>
      </c>
      <c r="C20" s="246">
        <f>C17+C19</f>
        <v>6754418.8322442109</v>
      </c>
      <c r="D20" s="246">
        <f t="shared" ref="D20:F20" si="6">D17+D19</f>
        <v>3156296.8764345287</v>
      </c>
      <c r="E20" s="246">
        <f t="shared" si="6"/>
        <v>0</v>
      </c>
      <c r="F20" s="135">
        <f t="shared" si="6"/>
        <v>9910715.7086787391</v>
      </c>
      <c r="J20" s="128"/>
      <c r="K20" s="128"/>
      <c r="N20" s="398"/>
    </row>
    <row r="21" spans="1:14" ht="13.5" thickTop="1">
      <c r="A21" s="132">
        <f t="shared" si="0"/>
        <v>11</v>
      </c>
      <c r="B21" s="273"/>
      <c r="D21" s="128"/>
      <c r="E21" s="128"/>
      <c r="F21" s="128"/>
      <c r="J21" s="128"/>
      <c r="K21" s="128"/>
      <c r="N21" s="398"/>
    </row>
    <row r="22" spans="1:14">
      <c r="A22" s="132">
        <f t="shared" si="0"/>
        <v>12</v>
      </c>
      <c r="B22" s="224" t="s">
        <v>453</v>
      </c>
      <c r="C22" s="133">
        <f>'Exhibit C'!C13</f>
        <v>16583187.709849996</v>
      </c>
      <c r="D22" s="133">
        <f>'Exhibit C'!D13</f>
        <v>9684233.3761645574</v>
      </c>
      <c r="E22" s="133">
        <f>'Exhibit C'!E13</f>
        <v>424045.01661616605</v>
      </c>
      <c r="F22" s="129">
        <f>SUM(C22:E22)</f>
        <v>26691466.10263072</v>
      </c>
      <c r="G22" s="391"/>
      <c r="J22" s="128"/>
      <c r="K22" s="128"/>
      <c r="N22" s="398"/>
    </row>
    <row r="23" spans="1:14">
      <c r="A23" s="132">
        <f t="shared" si="0"/>
        <v>13</v>
      </c>
      <c r="B23" s="224" t="s">
        <v>461</v>
      </c>
      <c r="C23" s="253">
        <f>-'Exhibit D'!C13</f>
        <v>-4105719.1303145695</v>
      </c>
      <c r="D23" s="253">
        <f>-'Exhibit D'!D13</f>
        <v>-2352235.8693282064</v>
      </c>
      <c r="E23" s="253">
        <f>-'Exhibit D'!E13</f>
        <v>-152090.90607651783</v>
      </c>
      <c r="F23" s="253">
        <f>SUM(C23:E23)</f>
        <v>-6610045.9057192942</v>
      </c>
      <c r="G23" s="391"/>
      <c r="J23" s="128"/>
      <c r="K23" s="128"/>
      <c r="N23" s="398"/>
    </row>
    <row r="24" spans="1:14">
      <c r="A24" s="132">
        <f t="shared" ref="A24" si="7">A23+1</f>
        <v>14</v>
      </c>
      <c r="B24" s="279" t="s">
        <v>458</v>
      </c>
      <c r="C24" s="406">
        <f>SUM(C22:C23)</f>
        <v>12477468.579535427</v>
      </c>
      <c r="D24" s="406">
        <f t="shared" ref="D24" si="8">SUM(D22:D23)</f>
        <v>7331997.506836351</v>
      </c>
      <c r="E24" s="406">
        <f t="shared" ref="E24" si="9">SUM(E22:E23)</f>
        <v>271954.11053964822</v>
      </c>
      <c r="F24" s="406">
        <f t="shared" ref="F24" si="10">SUM(F22:F23)</f>
        <v>20081420.196911424</v>
      </c>
      <c r="G24" s="391"/>
      <c r="I24" s="398"/>
      <c r="J24" s="128"/>
      <c r="K24" s="128"/>
      <c r="N24" s="401"/>
    </row>
    <row r="25" spans="1:14">
      <c r="A25" s="132">
        <f t="shared" si="0"/>
        <v>15</v>
      </c>
      <c r="B25" s="224" t="s">
        <v>148</v>
      </c>
      <c r="C25" s="134">
        <v>0.57516208267675495</v>
      </c>
      <c r="D25" s="134">
        <v>0.680236375134742</v>
      </c>
      <c r="E25" s="134">
        <v>0</v>
      </c>
      <c r="F25" s="134"/>
      <c r="J25" s="128"/>
      <c r="K25" s="128"/>
      <c r="N25" s="398"/>
    </row>
    <row r="26" spans="1:14">
      <c r="A26" s="132">
        <f t="shared" si="0"/>
        <v>16</v>
      </c>
      <c r="B26" s="224" t="s">
        <v>149</v>
      </c>
      <c r="C26" s="403">
        <f>C22*-C25</f>
        <v>-9538020.7806168906</v>
      </c>
      <c r="D26" s="403">
        <f t="shared" ref="D26:E26" si="11">D22*-D25</f>
        <v>-6587567.8077610629</v>
      </c>
      <c r="E26" s="403">
        <f t="shared" si="11"/>
        <v>0</v>
      </c>
      <c r="F26" s="403">
        <f>SUM(C26:E26)</f>
        <v>-16125588.588377953</v>
      </c>
      <c r="J26" s="128"/>
      <c r="K26" s="128"/>
      <c r="N26" s="398"/>
    </row>
    <row r="27" spans="1:14">
      <c r="A27" s="132">
        <f t="shared" ref="A27:A28" si="12">A26+1</f>
        <v>17</v>
      </c>
      <c r="B27" s="224" t="s">
        <v>459</v>
      </c>
      <c r="C27" s="404">
        <f>-C23</f>
        <v>4105719.1303145695</v>
      </c>
      <c r="D27" s="404">
        <f t="shared" ref="D27:E27" si="13">-D23</f>
        <v>2352235.8693282064</v>
      </c>
      <c r="E27" s="404">
        <f t="shared" si="13"/>
        <v>152090.90607651783</v>
      </c>
      <c r="F27" s="405">
        <f>SUM(C27:E27)</f>
        <v>6610045.9057192942</v>
      </c>
      <c r="I27" s="398"/>
      <c r="J27" s="128"/>
      <c r="K27" s="128"/>
      <c r="N27" s="401"/>
    </row>
    <row r="28" spans="1:14">
      <c r="A28" s="132">
        <f t="shared" si="12"/>
        <v>18</v>
      </c>
      <c r="B28" s="224" t="s">
        <v>155</v>
      </c>
      <c r="C28" s="133">
        <f>C24+C26+C27</f>
        <v>7045166.9292331059</v>
      </c>
      <c r="D28" s="133">
        <f t="shared" ref="D28" si="14">D24+D26+D27</f>
        <v>3096665.5684034945</v>
      </c>
      <c r="E28" s="133">
        <f t="shared" ref="E28" si="15">E24+E26+E27</f>
        <v>424045.01661616605</v>
      </c>
      <c r="F28" s="133">
        <f>SUM(C28:E28)</f>
        <v>10565877.514252767</v>
      </c>
      <c r="I28" s="398"/>
      <c r="J28" s="128"/>
      <c r="K28" s="128"/>
      <c r="N28" s="401"/>
    </row>
    <row r="29" spans="1:14">
      <c r="A29" s="132">
        <f t="shared" si="0"/>
        <v>19</v>
      </c>
      <c r="B29" s="224" t="s">
        <v>156</v>
      </c>
      <c r="C29" s="134">
        <v>0</v>
      </c>
      <c r="D29" s="134">
        <v>0</v>
      </c>
      <c r="E29" s="134">
        <v>0</v>
      </c>
      <c r="F29" s="133"/>
      <c r="J29" s="128"/>
      <c r="K29" s="128"/>
      <c r="N29" s="398"/>
    </row>
    <row r="30" spans="1:14">
      <c r="A30" s="132">
        <f t="shared" si="0"/>
        <v>20</v>
      </c>
      <c r="B30" s="224" t="s">
        <v>157</v>
      </c>
      <c r="C30" s="133">
        <f>C28*C29*-0.5</f>
        <v>0</v>
      </c>
      <c r="D30" s="133">
        <f t="shared" ref="D30:E30" si="16">D28*D29*-0.5</f>
        <v>0</v>
      </c>
      <c r="E30" s="133">
        <f t="shared" si="16"/>
        <v>0</v>
      </c>
      <c r="F30" s="133">
        <f>SUM(C30:E30)</f>
        <v>0</v>
      </c>
      <c r="J30" s="128"/>
      <c r="K30" s="128"/>
      <c r="N30" s="398"/>
    </row>
    <row r="31" spans="1:14" ht="13.5" thickBot="1">
      <c r="A31" s="132">
        <f t="shared" si="0"/>
        <v>21</v>
      </c>
      <c r="B31" s="225" t="s">
        <v>150</v>
      </c>
      <c r="C31" s="246">
        <f>C28+C30</f>
        <v>7045166.9292331059</v>
      </c>
      <c r="D31" s="246">
        <f t="shared" ref="D31:E31" si="17">D28+D30</f>
        <v>3096665.5684034945</v>
      </c>
      <c r="E31" s="246">
        <f t="shared" si="17"/>
        <v>424045.01661616605</v>
      </c>
      <c r="F31" s="135">
        <f>F28+F30</f>
        <v>10565877.514252767</v>
      </c>
      <c r="J31" s="128"/>
      <c r="K31" s="128"/>
      <c r="N31" s="398"/>
    </row>
    <row r="32" spans="1:14" ht="13.5" thickTop="1">
      <c r="A32" s="132">
        <f t="shared" si="0"/>
        <v>22</v>
      </c>
      <c r="B32" s="273"/>
      <c r="C32" s="133"/>
      <c r="D32" s="128"/>
      <c r="E32" s="128"/>
      <c r="F32" s="128"/>
      <c r="J32" s="128"/>
      <c r="K32" s="128"/>
      <c r="N32" s="398"/>
    </row>
    <row r="33" spans="1:14">
      <c r="A33" s="132">
        <f t="shared" si="0"/>
        <v>23</v>
      </c>
      <c r="B33" s="224" t="s">
        <v>454</v>
      </c>
      <c r="C33" s="133">
        <f>'Exhibit C'!C15</f>
        <v>21328783.295719996</v>
      </c>
      <c r="D33" s="133">
        <f>'Exhibit C'!D15</f>
        <v>7696202.6986651439</v>
      </c>
      <c r="E33" s="133">
        <f>'Exhibit C'!E15</f>
        <v>322908.42489438521</v>
      </c>
      <c r="F33" s="129">
        <f>SUM(C33:E33)</f>
        <v>29347894.419279523</v>
      </c>
      <c r="G33" s="391"/>
      <c r="I33" s="402"/>
      <c r="J33" s="129"/>
      <c r="K33" s="129"/>
      <c r="L33" s="400"/>
    </row>
    <row r="34" spans="1:14">
      <c r="A34" s="132">
        <f t="shared" ref="A34:A35" si="18">A33+1</f>
        <v>24</v>
      </c>
      <c r="B34" s="224" t="s">
        <v>462</v>
      </c>
      <c r="C34" s="253">
        <f>-'Exhibit D'!C15</f>
        <v>-4002297.7444417579</v>
      </c>
      <c r="D34" s="253">
        <f>-'Exhibit D'!D15</f>
        <v>-1916351.7013129923</v>
      </c>
      <c r="E34" s="253">
        <f>-'Exhibit D'!E15</f>
        <v>-117794.42773332224</v>
      </c>
      <c r="F34" s="253">
        <f>SUM(C34:E34)</f>
        <v>-6036443.8734880723</v>
      </c>
      <c r="G34" s="391"/>
      <c r="J34" s="128"/>
      <c r="K34" s="128"/>
      <c r="N34" s="398"/>
    </row>
    <row r="35" spans="1:14">
      <c r="A35" s="132">
        <f t="shared" si="18"/>
        <v>25</v>
      </c>
      <c r="B35" s="279" t="s">
        <v>458</v>
      </c>
      <c r="C35" s="406">
        <f>SUM(C33:C34)</f>
        <v>17326485.551278237</v>
      </c>
      <c r="D35" s="406">
        <f t="shared" ref="D35" si="19">SUM(D33:D34)</f>
        <v>5779850.9973521512</v>
      </c>
      <c r="E35" s="406">
        <f t="shared" ref="E35" si="20">SUM(E33:E34)</f>
        <v>205113.99716106296</v>
      </c>
      <c r="F35" s="406">
        <f t="shared" ref="F35" si="21">SUM(F33:F34)</f>
        <v>23311450.545791451</v>
      </c>
      <c r="G35" s="391"/>
      <c r="I35" s="398"/>
      <c r="J35" s="128"/>
      <c r="K35" s="128"/>
      <c r="N35" s="401"/>
    </row>
    <row r="36" spans="1:14">
      <c r="A36" s="132">
        <f t="shared" si="0"/>
        <v>26</v>
      </c>
      <c r="B36" s="224" t="s">
        <v>148</v>
      </c>
      <c r="C36" s="134">
        <v>0.57516208267675495</v>
      </c>
      <c r="D36" s="134">
        <v>0.680236375134742</v>
      </c>
      <c r="E36" s="134">
        <v>0</v>
      </c>
      <c r="F36" s="134"/>
      <c r="I36" s="398"/>
      <c r="J36" s="128"/>
      <c r="K36" s="128"/>
      <c r="L36" s="400"/>
    </row>
    <row r="37" spans="1:14">
      <c r="A37" s="132">
        <f t="shared" si="0"/>
        <v>27</v>
      </c>
      <c r="B37" s="224" t="s">
        <v>149</v>
      </c>
      <c r="C37" s="403">
        <f>C33*-C36</f>
        <v>-12267507.421327494</v>
      </c>
      <c r="D37" s="403">
        <f t="shared" ref="D37:E37" si="22">D33*-D36</f>
        <v>-5235237.0260421969</v>
      </c>
      <c r="E37" s="403">
        <f t="shared" si="22"/>
        <v>0</v>
      </c>
      <c r="F37" s="403">
        <f>SUM(C37:E37)</f>
        <v>-17502744.447369691</v>
      </c>
      <c r="I37" s="398"/>
      <c r="J37" s="128"/>
      <c r="K37" s="128"/>
      <c r="L37" s="400"/>
    </row>
    <row r="38" spans="1:14">
      <c r="A38" s="132">
        <f t="shared" si="0"/>
        <v>28</v>
      </c>
      <c r="B38" s="224" t="s">
        <v>459</v>
      </c>
      <c r="C38" s="404">
        <f>-C34</f>
        <v>4002297.7444417579</v>
      </c>
      <c r="D38" s="404">
        <f t="shared" ref="D38:E38" si="23">-D34</f>
        <v>1916351.7013129923</v>
      </c>
      <c r="E38" s="404">
        <f t="shared" si="23"/>
        <v>117794.42773332224</v>
      </c>
      <c r="F38" s="405">
        <f>SUM(C38:E38)</f>
        <v>6036443.8734880723</v>
      </c>
      <c r="I38" s="398"/>
      <c r="J38" s="128"/>
      <c r="K38" s="128"/>
      <c r="N38" s="401"/>
    </row>
    <row r="39" spans="1:14">
      <c r="A39" s="132">
        <f t="shared" si="0"/>
        <v>29</v>
      </c>
      <c r="B39" s="224" t="s">
        <v>155</v>
      </c>
      <c r="C39" s="133">
        <f>C35+C37+C38</f>
        <v>9061275.874392502</v>
      </c>
      <c r="D39" s="133">
        <f t="shared" ref="D39" si="24">D35+D37+D38</f>
        <v>2460965.6726229466</v>
      </c>
      <c r="E39" s="133">
        <f t="shared" ref="E39" si="25">E35+E37+E38</f>
        <v>322908.42489438521</v>
      </c>
      <c r="F39" s="133">
        <f>SUM(C39:E39)</f>
        <v>11845149.971909834</v>
      </c>
      <c r="I39" s="398"/>
      <c r="J39" s="128"/>
      <c r="K39" s="128"/>
      <c r="N39" s="401"/>
    </row>
    <row r="40" spans="1:14">
      <c r="A40" s="132">
        <f t="shared" si="0"/>
        <v>30</v>
      </c>
      <c r="B40" s="224" t="s">
        <v>156</v>
      </c>
      <c r="C40" s="134">
        <v>0</v>
      </c>
      <c r="D40" s="134">
        <v>0</v>
      </c>
      <c r="E40" s="134">
        <v>0</v>
      </c>
      <c r="F40" s="133"/>
      <c r="I40" s="398"/>
      <c r="J40" s="128"/>
      <c r="K40" s="128"/>
      <c r="L40" s="400"/>
    </row>
    <row r="41" spans="1:14">
      <c r="A41" s="132">
        <f t="shared" ref="A41:A107" si="26">A40+1</f>
        <v>31</v>
      </c>
      <c r="B41" s="224" t="s">
        <v>157</v>
      </c>
      <c r="C41" s="133">
        <f>C39*C40*-0.5</f>
        <v>0</v>
      </c>
      <c r="D41" s="133">
        <f t="shared" ref="D41:E41" si="27">D39*D40*-0.5</f>
        <v>0</v>
      </c>
      <c r="E41" s="133">
        <f t="shared" si="27"/>
        <v>0</v>
      </c>
      <c r="F41" s="133">
        <f>SUM(C41:E41)</f>
        <v>0</v>
      </c>
      <c r="I41" s="398"/>
      <c r="J41" s="128"/>
      <c r="K41" s="128"/>
      <c r="L41" s="400"/>
    </row>
    <row r="42" spans="1:14" ht="13.5" thickBot="1">
      <c r="A42" s="132">
        <f t="shared" si="26"/>
        <v>32</v>
      </c>
      <c r="B42" s="225" t="s">
        <v>150</v>
      </c>
      <c r="C42" s="246">
        <f>C39+C41</f>
        <v>9061275.874392502</v>
      </c>
      <c r="D42" s="246">
        <f t="shared" ref="D42:E42" si="28">D39+D41</f>
        <v>2460965.6726229466</v>
      </c>
      <c r="E42" s="246">
        <f t="shared" si="28"/>
        <v>322908.42489438521</v>
      </c>
      <c r="F42" s="135">
        <f>F39+F41</f>
        <v>11845149.971909834</v>
      </c>
      <c r="I42" s="398"/>
      <c r="J42" s="128"/>
      <c r="K42" s="128"/>
      <c r="L42" s="400"/>
    </row>
    <row r="43" spans="1:14" ht="13.5" thickTop="1">
      <c r="A43" s="132">
        <f t="shared" si="26"/>
        <v>33</v>
      </c>
      <c r="B43" s="224"/>
      <c r="C43" s="134"/>
      <c r="D43" s="134"/>
      <c r="E43" s="134"/>
      <c r="F43" s="133"/>
      <c r="I43" s="398"/>
      <c r="J43" s="128"/>
      <c r="K43" s="128"/>
      <c r="L43" s="400"/>
    </row>
    <row r="44" spans="1:14">
      <c r="A44" s="132">
        <f t="shared" si="26"/>
        <v>34</v>
      </c>
      <c r="B44" s="224" t="s">
        <v>158</v>
      </c>
      <c r="C44" s="133">
        <f>C20-C13+C31-C24+C42-C35</f>
        <v>-22058654.494943846</v>
      </c>
      <c r="D44" s="133">
        <f t="shared" ref="D44:E44" si="29">D20-D13+D31-D24+D42-D35</f>
        <v>-13941673.282227531</v>
      </c>
      <c r="E44" s="133">
        <f t="shared" si="29"/>
        <v>269885.33380984009</v>
      </c>
      <c r="F44" s="133">
        <f>SUM(C44:E44)</f>
        <v>-35730442.443361536</v>
      </c>
      <c r="I44" s="398"/>
      <c r="J44" s="128"/>
      <c r="K44" s="128"/>
      <c r="L44" s="400"/>
    </row>
    <row r="45" spans="1:14">
      <c r="A45" s="132">
        <f t="shared" si="26"/>
        <v>35</v>
      </c>
      <c r="B45" s="224" t="s">
        <v>159</v>
      </c>
      <c r="C45" s="134">
        <v>0.2495</v>
      </c>
      <c r="D45" s="134">
        <f>C45</f>
        <v>0.2495</v>
      </c>
      <c r="E45" s="134">
        <f>C45</f>
        <v>0.2495</v>
      </c>
      <c r="F45" s="134"/>
      <c r="I45" s="398"/>
      <c r="J45" s="128"/>
      <c r="K45" s="128"/>
      <c r="L45" s="400"/>
    </row>
    <row r="46" spans="1:14" ht="13.5" thickBot="1">
      <c r="A46" s="132">
        <f t="shared" si="26"/>
        <v>36</v>
      </c>
      <c r="B46" s="225" t="s">
        <v>160</v>
      </c>
      <c r="C46" s="246">
        <f>C44*C45</f>
        <v>-5503634.29648849</v>
      </c>
      <c r="D46" s="246">
        <f t="shared" ref="D46:E46" si="30">D44*D45</f>
        <v>-3478447.483915769</v>
      </c>
      <c r="E46" s="246">
        <f t="shared" si="30"/>
        <v>67336.390785555108</v>
      </c>
      <c r="F46" s="135">
        <f>SUM(C46:E46)</f>
        <v>-8914745.3896187041</v>
      </c>
      <c r="I46" s="398"/>
      <c r="J46" s="128"/>
      <c r="K46" s="128"/>
      <c r="L46" s="400"/>
    </row>
    <row r="47" spans="1:14" ht="14.25" thickTop="1" thickBot="1">
      <c r="A47" s="132">
        <f t="shared" si="26"/>
        <v>37</v>
      </c>
      <c r="B47" s="279" t="s">
        <v>311</v>
      </c>
      <c r="C47" s="134"/>
      <c r="D47" s="134"/>
      <c r="E47" s="134"/>
      <c r="F47" s="135">
        <f>'Exhibit F'!AW18</f>
        <v>-7470513.2942344202</v>
      </c>
      <c r="I47" s="398"/>
      <c r="J47" s="128"/>
      <c r="K47" s="128"/>
      <c r="L47" s="400"/>
    </row>
    <row r="48" spans="1:14" ht="13.5" thickTop="1">
      <c r="A48" s="132">
        <f t="shared" si="26"/>
        <v>38</v>
      </c>
      <c r="B48" s="131"/>
      <c r="C48" s="134"/>
      <c r="D48" s="134"/>
      <c r="E48" s="134"/>
      <c r="F48" s="134"/>
      <c r="I48" s="398"/>
      <c r="J48" s="128"/>
      <c r="K48" s="128"/>
      <c r="L48" s="400"/>
    </row>
    <row r="49" spans="1:11">
      <c r="A49" s="132">
        <f t="shared" si="26"/>
        <v>39</v>
      </c>
      <c r="B49" s="131"/>
      <c r="C49" s="350"/>
      <c r="D49" s="350"/>
      <c r="E49" s="350"/>
      <c r="F49" s="350"/>
      <c r="G49" s="392"/>
      <c r="I49" s="398"/>
      <c r="J49" s="128"/>
      <c r="K49" s="128"/>
    </row>
    <row r="50" spans="1:11">
      <c r="A50" s="132">
        <f t="shared" si="26"/>
        <v>40</v>
      </c>
      <c r="B50" s="224" t="s">
        <v>463</v>
      </c>
      <c r="C50" s="133">
        <f>C66*C67</f>
        <v>108076.26830000001</v>
      </c>
      <c r="D50" s="133">
        <f t="shared" ref="D50:E50" si="31">D66*D67</f>
        <v>107367.22007437499</v>
      </c>
      <c r="E50" s="133">
        <f t="shared" si="31"/>
        <v>0</v>
      </c>
      <c r="F50" s="133">
        <f t="shared" ref="F50:F52" si="32">SUM(C50:E50)</f>
        <v>215443.48837437498</v>
      </c>
      <c r="G50" s="392"/>
      <c r="I50" s="398"/>
      <c r="J50" s="128"/>
      <c r="K50" s="128"/>
    </row>
    <row r="51" spans="1:11">
      <c r="A51" s="132">
        <f t="shared" si="26"/>
        <v>41</v>
      </c>
      <c r="B51" s="224" t="s">
        <v>464</v>
      </c>
      <c r="C51" s="411">
        <f>C72*C73+C66*C68</f>
        <v>305366.4369436783</v>
      </c>
      <c r="D51" s="411">
        <f t="shared" ref="D51:E51" si="33">D72*D73+D66*D68</f>
        <v>297219.41210065893</v>
      </c>
      <c r="E51" s="411">
        <f t="shared" si="33"/>
        <v>6173.3583092500148</v>
      </c>
      <c r="F51" s="133">
        <f>SUM(C51:E51)</f>
        <v>608759.20735358715</v>
      </c>
      <c r="G51" s="392"/>
      <c r="I51" s="398"/>
      <c r="J51" s="128"/>
      <c r="K51" s="128"/>
    </row>
    <row r="52" spans="1:11">
      <c r="A52" s="132">
        <f t="shared" si="26"/>
        <v>42</v>
      </c>
      <c r="B52" s="224" t="s">
        <v>465</v>
      </c>
      <c r="C52" s="411">
        <f>C66*C69+C72*C74+C77*C78</f>
        <v>518464.70897899603</v>
      </c>
      <c r="D52" s="411">
        <f t="shared" ref="D52:E52" si="34">D66*D69+D72*D74+D77*D78</f>
        <v>444727.70777277957</v>
      </c>
      <c r="E52" s="411">
        <f t="shared" si="34"/>
        <v>17002.804354056159</v>
      </c>
      <c r="F52" s="133">
        <f t="shared" si="32"/>
        <v>980195.22110583179</v>
      </c>
      <c r="G52" s="392"/>
      <c r="I52" s="398"/>
      <c r="J52" s="128"/>
      <c r="K52" s="128"/>
    </row>
    <row r="53" spans="1:11">
      <c r="A53" s="132">
        <f t="shared" si="26"/>
        <v>43</v>
      </c>
      <c r="B53" s="224" t="s">
        <v>161</v>
      </c>
      <c r="C53" s="384">
        <f>C70+C75+C79</f>
        <v>931907.41422267433</v>
      </c>
      <c r="D53" s="384">
        <f t="shared" ref="D53:E53" si="35">D70+D75+D79</f>
        <v>849314.33994781342</v>
      </c>
      <c r="E53" s="384">
        <f t="shared" si="35"/>
        <v>23176.162663306175</v>
      </c>
      <c r="F53" s="384">
        <f>SUM(C53:E53)</f>
        <v>1804397.9168337937</v>
      </c>
      <c r="G53" s="393"/>
      <c r="H53" s="394"/>
      <c r="I53" s="395"/>
      <c r="J53" s="128"/>
      <c r="K53" s="128"/>
    </row>
    <row r="54" spans="1:11">
      <c r="A54" s="132">
        <f t="shared" si="26"/>
        <v>44</v>
      </c>
      <c r="B54" s="224"/>
      <c r="C54" s="403"/>
      <c r="D54" s="403"/>
      <c r="E54" s="403"/>
      <c r="F54" s="403"/>
      <c r="G54" s="393"/>
      <c r="H54" s="394"/>
      <c r="I54" s="395"/>
      <c r="J54" s="128"/>
      <c r="K54" s="128"/>
    </row>
    <row r="55" spans="1:11">
      <c r="A55" s="132">
        <f t="shared" si="26"/>
        <v>45</v>
      </c>
      <c r="B55" s="224" t="s">
        <v>203</v>
      </c>
      <c r="C55" s="133">
        <f>C82*C83</f>
        <v>337720.94161221059</v>
      </c>
      <c r="D55" s="133">
        <f t="shared" ref="D55:E55" si="36">D82*D83</f>
        <v>118361.13286629482</v>
      </c>
      <c r="E55" s="133">
        <f t="shared" si="36"/>
        <v>0</v>
      </c>
      <c r="F55" s="133">
        <f>SUM(C55:E55)</f>
        <v>456082.07447850541</v>
      </c>
      <c r="G55" s="393"/>
      <c r="H55" s="394"/>
      <c r="I55" s="395"/>
      <c r="J55" s="128"/>
      <c r="K55" s="128"/>
    </row>
    <row r="56" spans="1:11">
      <c r="A56" s="132">
        <f t="shared" si="26"/>
        <v>46</v>
      </c>
      <c r="B56" s="224" t="s">
        <v>306</v>
      </c>
      <c r="C56" s="133">
        <f>C82*C84+C88*C89</f>
        <v>993928.13552485534</v>
      </c>
      <c r="D56" s="133">
        <f t="shared" ref="D56:E56" si="37">D82*D84+D88*D89</f>
        <v>343978.0303249397</v>
      </c>
      <c r="E56" s="133">
        <f t="shared" si="37"/>
        <v>15901.688123106225</v>
      </c>
      <c r="F56" s="133">
        <f t="shared" ref="F56:F57" si="38">SUM(C56:E56)</f>
        <v>1353807.8539729014</v>
      </c>
      <c r="G56" s="393"/>
      <c r="H56" s="394"/>
      <c r="I56" s="395"/>
      <c r="J56" s="128"/>
      <c r="K56" s="128"/>
    </row>
    <row r="57" spans="1:11">
      <c r="A57" s="132">
        <f t="shared" si="26"/>
        <v>47</v>
      </c>
      <c r="B57" s="224" t="s">
        <v>451</v>
      </c>
      <c r="C57" s="133">
        <f>C82*C85+C88*C90+C93*C94</f>
        <v>1699857.4621536504</v>
      </c>
      <c r="D57" s="133">
        <f t="shared" ref="D57:E57" si="39">D82*D85+D88*D90+D93*D94</f>
        <v>526580.44254594226</v>
      </c>
      <c r="E57" s="133">
        <f t="shared" si="39"/>
        <v>42720.875683060469</v>
      </c>
      <c r="F57" s="133">
        <f t="shared" si="38"/>
        <v>2269158.7803826532</v>
      </c>
      <c r="G57" s="393"/>
      <c r="H57" s="394"/>
      <c r="I57" s="395"/>
      <c r="J57" s="128"/>
      <c r="K57" s="128"/>
    </row>
    <row r="58" spans="1:11">
      <c r="A58" s="132">
        <f t="shared" si="26"/>
        <v>48</v>
      </c>
      <c r="B58" s="224" t="s">
        <v>162</v>
      </c>
      <c r="C58" s="384">
        <f>C95+C91+C86</f>
        <v>3031506.5392907159</v>
      </c>
      <c r="D58" s="384">
        <f t="shared" ref="D58:E58" si="40">D95+D91+D86</f>
        <v>988919.60573717672</v>
      </c>
      <c r="E58" s="384">
        <f t="shared" si="40"/>
        <v>58622.563806166698</v>
      </c>
      <c r="F58" s="384">
        <f>SUM(C58:E58)</f>
        <v>4079048.7088340595</v>
      </c>
      <c r="I58" s="398"/>
      <c r="J58" s="128"/>
      <c r="K58" s="128"/>
    </row>
    <row r="59" spans="1:11">
      <c r="A59" s="132">
        <f t="shared" si="26"/>
        <v>49</v>
      </c>
      <c r="B59" s="224"/>
      <c r="C59" s="134"/>
      <c r="D59" s="134"/>
      <c r="E59" s="134"/>
      <c r="F59" s="134"/>
      <c r="I59" s="398"/>
      <c r="J59" s="211"/>
      <c r="K59" s="128"/>
    </row>
    <row r="60" spans="1:11">
      <c r="A60" s="132">
        <f t="shared" si="26"/>
        <v>50</v>
      </c>
      <c r="B60" s="224" t="s">
        <v>163</v>
      </c>
      <c r="C60" s="133">
        <f>C53-C58</f>
        <v>-2099599.1250680415</v>
      </c>
      <c r="D60" s="133">
        <f t="shared" ref="D60:E60" si="41">D53-D58</f>
        <v>-139605.2657893633</v>
      </c>
      <c r="E60" s="133">
        <f t="shared" si="41"/>
        <v>-35446.401142860523</v>
      </c>
      <c r="F60" s="133">
        <f>SUM(C60:E60)</f>
        <v>-2274650.7920002653</v>
      </c>
      <c r="I60" s="398"/>
      <c r="J60" s="128"/>
      <c r="K60" s="128"/>
    </row>
    <row r="61" spans="1:11">
      <c r="A61" s="132">
        <f t="shared" si="26"/>
        <v>51</v>
      </c>
      <c r="B61" s="224" t="s">
        <v>159</v>
      </c>
      <c r="C61" s="134">
        <v>0.2495</v>
      </c>
      <c r="D61" s="134">
        <f>C61</f>
        <v>0.2495</v>
      </c>
      <c r="E61" s="134">
        <f>C61</f>
        <v>0.2495</v>
      </c>
      <c r="F61" s="134"/>
      <c r="I61" s="398"/>
      <c r="J61" s="128"/>
      <c r="K61" s="128"/>
    </row>
    <row r="62" spans="1:11" ht="13.5" thickBot="1">
      <c r="A62" s="132">
        <f t="shared" si="26"/>
        <v>52</v>
      </c>
      <c r="B62" s="225" t="s">
        <v>164</v>
      </c>
      <c r="C62" s="246">
        <f>C60*C61</f>
        <v>-523849.98170447635</v>
      </c>
      <c r="D62" s="246">
        <f t="shared" ref="D62:E62" si="42">D60*D61</f>
        <v>-34831.513814446145</v>
      </c>
      <c r="E62" s="246">
        <f t="shared" si="42"/>
        <v>-8843.8770851437002</v>
      </c>
      <c r="F62" s="135">
        <f>SUM(C62:E62)</f>
        <v>-567525.37260406616</v>
      </c>
      <c r="I62" s="398"/>
      <c r="J62" s="128"/>
      <c r="K62" s="128"/>
    </row>
    <row r="63" spans="1:11" ht="14.25" thickTop="1" thickBot="1">
      <c r="A63" s="132">
        <f t="shared" si="26"/>
        <v>53</v>
      </c>
      <c r="B63" s="279" t="s">
        <v>310</v>
      </c>
      <c r="C63" s="134"/>
      <c r="D63" s="134"/>
      <c r="E63" s="134"/>
      <c r="F63" s="135">
        <f>'Exhibit F'!AW33</f>
        <v>-392060.92934763269</v>
      </c>
      <c r="I63" s="398"/>
      <c r="J63" s="128"/>
      <c r="K63" s="128"/>
    </row>
    <row r="64" spans="1:11" ht="13.5" thickTop="1">
      <c r="A64" s="132">
        <f t="shared" si="26"/>
        <v>54</v>
      </c>
      <c r="B64" s="224"/>
      <c r="C64" s="224"/>
      <c r="D64" s="134"/>
      <c r="E64" s="134"/>
      <c r="F64" s="224"/>
      <c r="I64" s="398"/>
      <c r="J64" s="128"/>
      <c r="K64" s="128"/>
    </row>
    <row r="65" spans="1:11">
      <c r="A65" s="132">
        <f t="shared" si="26"/>
        <v>55</v>
      </c>
      <c r="B65" s="383" t="s">
        <v>466</v>
      </c>
      <c r="C65" s="224"/>
      <c r="D65" s="134"/>
      <c r="E65" s="134"/>
      <c r="F65" s="224"/>
      <c r="I65" s="398"/>
      <c r="J65" s="128"/>
      <c r="K65" s="128"/>
    </row>
    <row r="66" spans="1:11">
      <c r="A66" s="132">
        <f t="shared" si="26"/>
        <v>56</v>
      </c>
      <c r="B66" s="224" t="s">
        <v>467</v>
      </c>
      <c r="C66" s="133">
        <f>C13</f>
        <v>15115562.000000002</v>
      </c>
      <c r="D66" s="133">
        <f t="shared" ref="D66:E66" si="43">D13</f>
        <v>9543752.8954999987</v>
      </c>
      <c r="E66" s="133">
        <f t="shared" si="43"/>
        <v>0</v>
      </c>
      <c r="F66" s="133">
        <f>SUM(C66:E66)</f>
        <v>24659314.895500001</v>
      </c>
      <c r="I66" s="398"/>
      <c r="J66" s="128"/>
      <c r="K66" s="128"/>
    </row>
    <row r="67" spans="1:11">
      <c r="A67" s="132">
        <f t="shared" si="26"/>
        <v>57</v>
      </c>
      <c r="B67" s="224" t="s">
        <v>468</v>
      </c>
      <c r="C67" s="134">
        <f>'Exhibit C-1'!$E$20/2</f>
        <v>7.1500000000000001E-3</v>
      </c>
      <c r="D67" s="134">
        <f>'Exhibit C-1'!$E$46/2</f>
        <v>1.125E-2</v>
      </c>
      <c r="E67" s="134">
        <f>'Exhibit C-1'!$E$71/2</f>
        <v>2.2700000000000001E-2</v>
      </c>
      <c r="F67" s="134"/>
      <c r="I67" s="398"/>
      <c r="J67" s="128"/>
      <c r="K67" s="128"/>
    </row>
    <row r="68" spans="1:11">
      <c r="A68" s="132">
        <f t="shared" si="26"/>
        <v>58</v>
      </c>
      <c r="B68" s="224" t="s">
        <v>469</v>
      </c>
      <c r="C68" s="134">
        <f>'Exhibit C-1'!$E$20</f>
        <v>1.43E-2</v>
      </c>
      <c r="D68" s="134">
        <f>'Exhibit C-1'!$E$46</f>
        <v>2.2499999999999999E-2</v>
      </c>
      <c r="E68" s="134">
        <f>'Exhibit C-1'!$E$71</f>
        <v>4.5400000000000003E-2</v>
      </c>
      <c r="F68" s="134"/>
      <c r="I68" s="398"/>
      <c r="J68" s="128"/>
      <c r="K68" s="128"/>
    </row>
    <row r="69" spans="1:11">
      <c r="A69" s="132">
        <f t="shared" si="26"/>
        <v>59</v>
      </c>
      <c r="B69" s="224" t="s">
        <v>470</v>
      </c>
      <c r="C69" s="134">
        <f>'Exhibit C-1'!$E$20</f>
        <v>1.43E-2</v>
      </c>
      <c r="D69" s="134">
        <f>'Exhibit C-1'!$E$46</f>
        <v>2.2499999999999999E-2</v>
      </c>
      <c r="E69" s="134">
        <f>'Exhibit C-1'!$E$71</f>
        <v>4.5400000000000003E-2</v>
      </c>
      <c r="F69" s="134"/>
      <c r="I69" s="398"/>
      <c r="J69" s="128"/>
      <c r="K69" s="128"/>
    </row>
    <row r="70" spans="1:11" ht="13.5" thickBot="1">
      <c r="A70" s="132">
        <f t="shared" si="26"/>
        <v>60</v>
      </c>
      <c r="B70" s="224" t="s">
        <v>463</v>
      </c>
      <c r="C70" s="135">
        <f>(C66*C67)+(C66*C68)+(C66*C69)</f>
        <v>540381.3415000001</v>
      </c>
      <c r="D70" s="135">
        <f t="shared" ref="D70:E70" si="44">(D66*D67)+(D66*D68)+(D66*D69)</f>
        <v>536836.10037187487</v>
      </c>
      <c r="E70" s="135">
        <f t="shared" si="44"/>
        <v>0</v>
      </c>
      <c r="F70" s="135">
        <f>SUM(C70:E70)</f>
        <v>1077217.441871875</v>
      </c>
      <c r="I70" s="398"/>
      <c r="J70" s="128"/>
      <c r="K70" s="128"/>
    </row>
    <row r="71" spans="1:11" ht="13.5" thickTop="1">
      <c r="A71" s="132">
        <f t="shared" si="26"/>
        <v>61</v>
      </c>
      <c r="B71" s="224"/>
      <c r="C71" s="381"/>
      <c r="D71" s="381"/>
      <c r="E71" s="381"/>
      <c r="F71" s="382"/>
      <c r="I71" s="398"/>
      <c r="J71" s="128"/>
      <c r="K71" s="128"/>
    </row>
    <row r="72" spans="1:11">
      <c r="A72" s="132">
        <f t="shared" si="26"/>
        <v>62</v>
      </c>
      <c r="B72" s="131" t="s">
        <v>471</v>
      </c>
      <c r="C72" s="133">
        <f>C24</f>
        <v>12477468.579535427</v>
      </c>
      <c r="D72" s="133">
        <f t="shared" ref="D72:E72" si="45">D24</f>
        <v>7331997.506836351</v>
      </c>
      <c r="E72" s="133">
        <f t="shared" si="45"/>
        <v>271954.11053964822</v>
      </c>
      <c r="F72" s="133">
        <f>SUM(C72:E72)</f>
        <v>20081420.196911428</v>
      </c>
      <c r="I72" s="398"/>
      <c r="J72" s="128"/>
      <c r="K72" s="128"/>
    </row>
    <row r="73" spans="1:11">
      <c r="A73" s="132">
        <f t="shared" si="26"/>
        <v>63</v>
      </c>
      <c r="B73" s="131" t="s">
        <v>468</v>
      </c>
      <c r="C73" s="134">
        <f>C67</f>
        <v>7.1500000000000001E-3</v>
      </c>
      <c r="D73" s="134">
        <f t="shared" ref="D73:E73" si="46">D67</f>
        <v>1.125E-2</v>
      </c>
      <c r="E73" s="134">
        <f t="shared" si="46"/>
        <v>2.2700000000000001E-2</v>
      </c>
      <c r="F73" s="134"/>
      <c r="I73" s="398"/>
      <c r="J73" s="128"/>
      <c r="K73" s="128"/>
    </row>
    <row r="74" spans="1:11">
      <c r="A74" s="132">
        <f t="shared" si="26"/>
        <v>64</v>
      </c>
      <c r="B74" s="224" t="s">
        <v>469</v>
      </c>
      <c r="C74" s="134">
        <f t="shared" ref="C74:E74" si="47">C68</f>
        <v>1.43E-2</v>
      </c>
      <c r="D74" s="134">
        <f t="shared" si="47"/>
        <v>2.2499999999999999E-2</v>
      </c>
      <c r="E74" s="134">
        <f t="shared" si="47"/>
        <v>4.5400000000000003E-2</v>
      </c>
      <c r="F74" s="134"/>
      <c r="I74" s="398"/>
      <c r="J74" s="128"/>
      <c r="K74" s="128"/>
    </row>
    <row r="75" spans="1:11" ht="13.5" thickBot="1">
      <c r="A75" s="132">
        <f t="shared" si="26"/>
        <v>65</v>
      </c>
      <c r="B75" s="131" t="s">
        <v>464</v>
      </c>
      <c r="C75" s="135">
        <f>(C72*C73)+(C72*C74)</f>
        <v>267641.70103103487</v>
      </c>
      <c r="D75" s="135">
        <f t="shared" ref="D75:E75" si="48">(D72*D73)+(D72*D74)</f>
        <v>247454.91585572681</v>
      </c>
      <c r="E75" s="135">
        <f t="shared" si="48"/>
        <v>18520.074927750044</v>
      </c>
      <c r="F75" s="135">
        <f>SUM(C75:E75)</f>
        <v>533616.69181451178</v>
      </c>
      <c r="I75" s="398"/>
      <c r="J75" s="128"/>
      <c r="K75" s="128"/>
    </row>
    <row r="76" spans="1:11" ht="13.5" thickTop="1">
      <c r="A76" s="132">
        <f t="shared" si="26"/>
        <v>66</v>
      </c>
      <c r="B76" s="224"/>
      <c r="C76" s="224"/>
      <c r="D76" s="134"/>
      <c r="E76" s="134"/>
      <c r="F76" s="224"/>
      <c r="I76" s="398"/>
      <c r="J76" s="128"/>
      <c r="K76" s="128"/>
    </row>
    <row r="77" spans="1:11">
      <c r="A77" s="132">
        <f t="shared" si="26"/>
        <v>67</v>
      </c>
      <c r="B77" s="224" t="s">
        <v>472</v>
      </c>
      <c r="C77" s="133">
        <f>C35</f>
        <v>17326485.551278237</v>
      </c>
      <c r="D77" s="133">
        <f t="shared" ref="D77:E77" si="49">D35</f>
        <v>5779850.9973521512</v>
      </c>
      <c r="E77" s="133">
        <f t="shared" si="49"/>
        <v>205113.99716106296</v>
      </c>
      <c r="F77" s="133">
        <f>SUM(C77:E77)</f>
        <v>23311450.545791451</v>
      </c>
      <c r="I77" s="398"/>
      <c r="J77" s="128"/>
      <c r="K77" s="128"/>
    </row>
    <row r="78" spans="1:11">
      <c r="A78" s="132">
        <f t="shared" si="26"/>
        <v>68</v>
      </c>
      <c r="B78" s="224" t="s">
        <v>468</v>
      </c>
      <c r="C78" s="134">
        <f>C67</f>
        <v>7.1500000000000001E-3</v>
      </c>
      <c r="D78" s="134">
        <f t="shared" ref="D78:E78" si="50">D67</f>
        <v>1.125E-2</v>
      </c>
      <c r="E78" s="134">
        <f t="shared" si="50"/>
        <v>2.2700000000000001E-2</v>
      </c>
      <c r="F78" s="134"/>
      <c r="I78" s="398"/>
      <c r="J78" s="128"/>
      <c r="K78" s="128"/>
    </row>
    <row r="79" spans="1:11" ht="13.5" thickBot="1">
      <c r="A79" s="132">
        <f t="shared" si="26"/>
        <v>69</v>
      </c>
      <c r="B79" s="224" t="s">
        <v>465</v>
      </c>
      <c r="C79" s="246">
        <f>C77*C78</f>
        <v>123884.3716916394</v>
      </c>
      <c r="D79" s="246">
        <f t="shared" ref="D79:E79" si="51">D77*D78</f>
        <v>65023.323720211702</v>
      </c>
      <c r="E79" s="246">
        <f t="shared" si="51"/>
        <v>4656.0877355561297</v>
      </c>
      <c r="F79" s="135">
        <f>SUM(C79:E79)</f>
        <v>193563.78314740723</v>
      </c>
      <c r="I79" s="398"/>
      <c r="J79" s="128"/>
      <c r="K79" s="128"/>
    </row>
    <row r="80" spans="1:11" ht="13.5" thickTop="1">
      <c r="A80" s="132">
        <f t="shared" si="26"/>
        <v>70</v>
      </c>
      <c r="B80" s="224"/>
      <c r="C80" s="381"/>
      <c r="D80" s="381"/>
      <c r="E80" s="381"/>
      <c r="F80" s="382"/>
      <c r="I80" s="398"/>
      <c r="J80" s="128"/>
      <c r="K80" s="128"/>
    </row>
    <row r="81" spans="1:12">
      <c r="A81" s="132">
        <f t="shared" si="26"/>
        <v>71</v>
      </c>
      <c r="B81" s="383" t="s">
        <v>165</v>
      </c>
      <c r="C81" s="224"/>
      <c r="D81" s="134"/>
      <c r="E81" s="134"/>
      <c r="F81" s="224"/>
      <c r="I81" s="398"/>
      <c r="J81" s="128"/>
      <c r="K81" s="128"/>
    </row>
    <row r="82" spans="1:12">
      <c r="A82" s="132">
        <f t="shared" si="26"/>
        <v>72</v>
      </c>
      <c r="B82" s="224" t="s">
        <v>309</v>
      </c>
      <c r="C82" s="133">
        <f>C20</f>
        <v>6754418.8322442109</v>
      </c>
      <c r="D82" s="133">
        <f t="shared" ref="D82:E82" si="52">D20</f>
        <v>3156296.8764345287</v>
      </c>
      <c r="E82" s="133">
        <f t="shared" si="52"/>
        <v>0</v>
      </c>
      <c r="F82" s="133">
        <f>SUM(C82:E82)</f>
        <v>9910715.7086787391</v>
      </c>
      <c r="I82" s="398"/>
      <c r="J82" s="128"/>
      <c r="K82" s="128"/>
    </row>
    <row r="83" spans="1:12">
      <c r="A83" s="132">
        <f t="shared" si="26"/>
        <v>73</v>
      </c>
      <c r="B83" s="224" t="s">
        <v>151</v>
      </c>
      <c r="C83" s="134">
        <v>0.05</v>
      </c>
      <c r="D83" s="134">
        <v>3.7499999999999999E-2</v>
      </c>
      <c r="E83" s="134">
        <v>3.7499999999999999E-2</v>
      </c>
      <c r="F83" s="134"/>
      <c r="I83" s="398"/>
      <c r="J83" s="128"/>
      <c r="K83" s="128"/>
    </row>
    <row r="84" spans="1:12">
      <c r="A84" s="132">
        <f t="shared" si="26"/>
        <v>74</v>
      </c>
      <c r="B84" s="224" t="s">
        <v>308</v>
      </c>
      <c r="C84" s="134">
        <v>9.5000000000000001E-2</v>
      </c>
      <c r="D84" s="134">
        <v>7.2190000000000004E-2</v>
      </c>
      <c r="E84" s="134">
        <v>7.2190000000000004E-2</v>
      </c>
      <c r="F84" s="134"/>
      <c r="I84" s="398"/>
      <c r="J84" s="128"/>
      <c r="K84" s="128"/>
    </row>
    <row r="85" spans="1:12">
      <c r="A85" s="132">
        <f t="shared" si="26"/>
        <v>75</v>
      </c>
      <c r="B85" s="224" t="s">
        <v>450</v>
      </c>
      <c r="C85" s="134">
        <v>8.5500000000000007E-2</v>
      </c>
      <c r="D85" s="134">
        <v>6.6769999999999996E-2</v>
      </c>
      <c r="E85" s="134">
        <v>6.6769999999999996E-2</v>
      </c>
      <c r="F85" s="134"/>
      <c r="I85" s="398"/>
      <c r="J85" s="128"/>
      <c r="K85" s="128"/>
    </row>
    <row r="86" spans="1:12" ht="13.5" thickBot="1">
      <c r="A86" s="132">
        <f t="shared" si="26"/>
        <v>76</v>
      </c>
      <c r="B86" s="224" t="s">
        <v>203</v>
      </c>
      <c r="C86" s="135">
        <f>(C82*C83)+(C82*C84)+(C82*C85)</f>
        <v>1556893.5408322907</v>
      </c>
      <c r="D86" s="135">
        <f t="shared" ref="D86:E86" si="53">(D82*D83)+(D82*D84)+(D82*D85)</f>
        <v>556960.14681563689</v>
      </c>
      <c r="E86" s="135">
        <f t="shared" si="53"/>
        <v>0</v>
      </c>
      <c r="F86" s="135">
        <f>SUM(C86:E86)</f>
        <v>2113853.6876479276</v>
      </c>
      <c r="I86" s="398"/>
      <c r="J86" s="128"/>
      <c r="K86" s="128"/>
    </row>
    <row r="87" spans="1:12" ht="13.5" thickTop="1">
      <c r="A87" s="132">
        <f t="shared" si="26"/>
        <v>77</v>
      </c>
      <c r="B87" s="224"/>
      <c r="C87" s="381"/>
      <c r="D87" s="381"/>
      <c r="E87" s="381"/>
      <c r="F87" s="382"/>
      <c r="I87" s="398"/>
      <c r="J87" s="128"/>
      <c r="K87" s="128"/>
    </row>
    <row r="88" spans="1:12">
      <c r="A88" s="132">
        <f t="shared" si="26"/>
        <v>78</v>
      </c>
      <c r="B88" s="131" t="s">
        <v>307</v>
      </c>
      <c r="C88" s="133">
        <f>C31</f>
        <v>7045166.9292331059</v>
      </c>
      <c r="D88" s="133">
        <f t="shared" ref="D88:E88" si="54">D31</f>
        <v>3096665.5684034945</v>
      </c>
      <c r="E88" s="133">
        <f t="shared" si="54"/>
        <v>424045.01661616605</v>
      </c>
      <c r="F88" s="133">
        <f>SUM(C88:E88)</f>
        <v>10565877.514252767</v>
      </c>
      <c r="I88" s="398"/>
      <c r="J88" s="128"/>
      <c r="K88" s="128"/>
    </row>
    <row r="89" spans="1:12">
      <c r="A89" s="132">
        <f t="shared" si="26"/>
        <v>79</v>
      </c>
      <c r="B89" s="131" t="s">
        <v>151</v>
      </c>
      <c r="C89" s="134">
        <v>0.05</v>
      </c>
      <c r="D89" s="134">
        <v>3.7499999999999999E-2</v>
      </c>
      <c r="E89" s="134">
        <v>3.7499999999999999E-2</v>
      </c>
      <c r="F89" s="134"/>
      <c r="I89" s="398"/>
      <c r="J89" s="128"/>
      <c r="K89" s="128"/>
    </row>
    <row r="90" spans="1:12">
      <c r="A90" s="132">
        <f t="shared" si="26"/>
        <v>80</v>
      </c>
      <c r="B90" s="224" t="s">
        <v>308</v>
      </c>
      <c r="C90" s="134">
        <v>9.5000000000000001E-2</v>
      </c>
      <c r="D90" s="134">
        <v>7.2190000000000004E-2</v>
      </c>
      <c r="E90" s="134">
        <v>7.2190000000000004E-2</v>
      </c>
      <c r="F90" s="134"/>
      <c r="I90" s="398"/>
      <c r="J90" s="128"/>
      <c r="K90" s="128"/>
    </row>
    <row r="91" spans="1:12" ht="13.5" thickBot="1">
      <c r="A91" s="132">
        <f t="shared" si="26"/>
        <v>81</v>
      </c>
      <c r="B91" s="131" t="s">
        <v>306</v>
      </c>
      <c r="C91" s="135">
        <f>(C88*C89)+(C88*C90)</f>
        <v>1021549.2047388004</v>
      </c>
      <c r="D91" s="135">
        <f t="shared" ref="D91:E91" si="55">(D88*D89)+(D88*D90)</f>
        <v>339673.24619817932</v>
      </c>
      <c r="E91" s="135">
        <f t="shared" si="55"/>
        <v>46513.497872627253</v>
      </c>
      <c r="F91" s="135">
        <f>SUM(C91:E91)</f>
        <v>1407735.948809607</v>
      </c>
      <c r="I91" s="398"/>
      <c r="J91" s="128"/>
      <c r="K91" s="128"/>
    </row>
    <row r="92" spans="1:12" ht="13.5" thickTop="1">
      <c r="A92" s="132">
        <f t="shared" si="26"/>
        <v>82</v>
      </c>
      <c r="B92" s="224"/>
      <c r="C92" s="224"/>
      <c r="D92" s="134"/>
      <c r="E92" s="134"/>
      <c r="F92" s="224"/>
      <c r="I92" s="398"/>
      <c r="J92" s="128"/>
      <c r="K92" s="128"/>
    </row>
    <row r="93" spans="1:12">
      <c r="A93" s="132">
        <f t="shared" si="26"/>
        <v>83</v>
      </c>
      <c r="B93" s="224" t="s">
        <v>449</v>
      </c>
      <c r="C93" s="133">
        <f>C42</f>
        <v>9061275.874392502</v>
      </c>
      <c r="D93" s="133">
        <f t="shared" ref="D93:E93" si="56">D42</f>
        <v>2460965.6726229466</v>
      </c>
      <c r="E93" s="133">
        <f t="shared" si="56"/>
        <v>322908.42489438521</v>
      </c>
      <c r="F93" s="133">
        <f>SUM(C93:E93)</f>
        <v>11845149.971909834</v>
      </c>
      <c r="I93" s="398"/>
      <c r="J93" s="128"/>
      <c r="K93" s="128"/>
    </row>
    <row r="94" spans="1:12">
      <c r="A94" s="132">
        <f t="shared" si="26"/>
        <v>84</v>
      </c>
      <c r="B94" s="224" t="s">
        <v>151</v>
      </c>
      <c r="C94" s="134">
        <v>0.05</v>
      </c>
      <c r="D94" s="134">
        <v>3.7499999999999999E-2</v>
      </c>
      <c r="E94" s="134">
        <v>3.7499999999999999E-2</v>
      </c>
      <c r="F94" s="134"/>
      <c r="I94" s="398"/>
      <c r="J94" s="128"/>
      <c r="K94" s="128"/>
      <c r="L94" s="400"/>
    </row>
    <row r="95" spans="1:12" ht="13.5" thickBot="1">
      <c r="A95" s="132">
        <f t="shared" si="26"/>
        <v>85</v>
      </c>
      <c r="B95" s="224" t="s">
        <v>451</v>
      </c>
      <c r="C95" s="246">
        <f>C93*C94</f>
        <v>453063.7937196251</v>
      </c>
      <c r="D95" s="246">
        <f t="shared" ref="D95:E95" si="57">D93*D94</f>
        <v>92286.212723360499</v>
      </c>
      <c r="E95" s="246">
        <f t="shared" si="57"/>
        <v>12109.065933539445</v>
      </c>
      <c r="F95" s="135">
        <f>SUM(C95:E95)</f>
        <v>557459.07237652503</v>
      </c>
      <c r="I95" s="398"/>
      <c r="J95" s="128"/>
      <c r="K95" s="128"/>
      <c r="L95" s="400"/>
    </row>
    <row r="96" spans="1:12" ht="13.5" thickTop="1">
      <c r="A96" s="132">
        <f t="shared" si="26"/>
        <v>86</v>
      </c>
      <c r="B96" s="224"/>
      <c r="C96" s="133"/>
      <c r="D96" s="133"/>
      <c r="E96" s="133"/>
      <c r="F96" s="133"/>
      <c r="I96" s="398"/>
      <c r="J96" s="128"/>
      <c r="K96" s="128"/>
      <c r="L96" s="400"/>
    </row>
    <row r="97" spans="1:12">
      <c r="A97" s="132">
        <f t="shared" si="26"/>
        <v>87</v>
      </c>
      <c r="I97" s="398"/>
      <c r="J97" s="128"/>
      <c r="K97" s="128"/>
      <c r="L97" s="400"/>
    </row>
    <row r="98" spans="1:12">
      <c r="A98" s="132">
        <f t="shared" si="26"/>
        <v>88</v>
      </c>
      <c r="I98" s="398"/>
      <c r="J98" s="128"/>
      <c r="K98" s="128"/>
    </row>
    <row r="99" spans="1:12">
      <c r="A99" s="132">
        <f t="shared" si="26"/>
        <v>89</v>
      </c>
      <c r="I99" s="398"/>
      <c r="J99" s="128"/>
      <c r="K99" s="128"/>
    </row>
    <row r="100" spans="1:12">
      <c r="A100" s="132">
        <f t="shared" si="26"/>
        <v>90</v>
      </c>
      <c r="B100" s="226" t="s">
        <v>34</v>
      </c>
      <c r="C100" s="61"/>
      <c r="D100" s="134"/>
      <c r="E100" s="134"/>
      <c r="I100" s="398"/>
      <c r="J100" s="128"/>
      <c r="K100" s="128"/>
    </row>
    <row r="101" spans="1:12">
      <c r="A101" s="132">
        <f t="shared" si="26"/>
        <v>91</v>
      </c>
      <c r="B101" s="61" t="s">
        <v>35</v>
      </c>
      <c r="C101" s="213">
        <v>7.9757190357140732E-3</v>
      </c>
      <c r="D101" s="212"/>
      <c r="E101" s="134"/>
      <c r="I101" s="398"/>
      <c r="J101" s="128"/>
      <c r="K101" s="128"/>
    </row>
    <row r="102" spans="1:12">
      <c r="A102" s="132">
        <f t="shared" si="26"/>
        <v>92</v>
      </c>
      <c r="B102" s="61" t="s">
        <v>36</v>
      </c>
      <c r="C102" s="213">
        <f>(1-C103)*C104+C103</f>
        <v>0.2495</v>
      </c>
      <c r="D102" s="134"/>
      <c r="E102" s="134"/>
      <c r="I102" s="398"/>
      <c r="J102" s="128"/>
      <c r="K102" s="128"/>
    </row>
    <row r="103" spans="1:12">
      <c r="A103" s="132">
        <f t="shared" si="26"/>
        <v>93</v>
      </c>
      <c r="B103" s="61" t="s">
        <v>37</v>
      </c>
      <c r="C103" s="247">
        <v>0.05</v>
      </c>
      <c r="D103" s="134"/>
      <c r="E103" s="134"/>
      <c r="I103" s="398"/>
      <c r="J103" s="128"/>
      <c r="K103" s="128"/>
    </row>
    <row r="104" spans="1:12">
      <c r="A104" s="132">
        <f t="shared" si="26"/>
        <v>94</v>
      </c>
      <c r="B104" s="61" t="s">
        <v>38</v>
      </c>
      <c r="C104" s="207">
        <v>0.21</v>
      </c>
    </row>
    <row r="105" spans="1:12">
      <c r="A105" s="132">
        <f t="shared" si="26"/>
        <v>95</v>
      </c>
      <c r="B105" s="61" t="s">
        <v>143</v>
      </c>
      <c r="C105" s="207">
        <v>5.0000000000000001E-3</v>
      </c>
    </row>
    <row r="106" spans="1:12">
      <c r="A106" s="132">
        <f t="shared" si="26"/>
        <v>96</v>
      </c>
      <c r="B106" s="61" t="s">
        <v>144</v>
      </c>
      <c r="C106" s="208">
        <v>2E-3</v>
      </c>
    </row>
    <row r="107" spans="1:12">
      <c r="A107" s="132">
        <f t="shared" si="26"/>
        <v>97</v>
      </c>
      <c r="B107" s="2" t="s">
        <v>145</v>
      </c>
      <c r="C107" s="54">
        <f>1/((1-C105-C106)-((1-C105-C106)*C103)-(((1-C105-C106)-(1-C105-C106)*C103)*C104))</f>
        <v>1.3418379019559299</v>
      </c>
    </row>
    <row r="110" spans="1:12">
      <c r="A110" s="131" t="s">
        <v>198</v>
      </c>
    </row>
    <row r="111" spans="1:12">
      <c r="A111" s="131"/>
    </row>
    <row r="112" spans="1:12">
      <c r="A112" s="131"/>
    </row>
  </sheetData>
  <mergeCells count="5">
    <mergeCell ref="A1:F1"/>
    <mergeCell ref="A2:F2"/>
    <mergeCell ref="A3:F3"/>
    <mergeCell ref="A4:F4"/>
    <mergeCell ref="A5:F5"/>
  </mergeCells>
  <phoneticPr fontId="13" type="noConversion"/>
  <printOptions horizontalCentered="1"/>
  <pageMargins left="0.75" right="0.75" top="1" bottom="1" header="0.5" footer="0.5"/>
  <pageSetup fitToHeight="2" orientation="landscape" r:id="rId1"/>
  <headerFooter alignWithMargins="0">
    <oddHeader>&amp;RExhibit F-1</oddHeader>
  </headerFooter>
  <rowBreaks count="1" manualBreakCount="1">
    <brk id="59" max="5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17"/>
  <sheetViews>
    <sheetView zoomScaleNormal="100" zoomScaleSheetLayoutView="100" workbookViewId="0">
      <selection sqref="A1:H1"/>
    </sheetView>
  </sheetViews>
  <sheetFormatPr defaultColWidth="9.140625" defaultRowHeight="12.75"/>
  <cols>
    <col min="1" max="3" width="9.140625" style="2"/>
    <col min="4" max="4" width="11.5703125" style="2" customWidth="1"/>
    <col min="5" max="16384" width="9.140625" style="2"/>
  </cols>
  <sheetData>
    <row r="1" spans="1:12">
      <c r="A1" s="499" t="s">
        <v>0</v>
      </c>
      <c r="B1" s="499"/>
      <c r="C1" s="499"/>
      <c r="D1" s="499"/>
      <c r="E1" s="499"/>
      <c r="F1" s="499"/>
      <c r="G1" s="499"/>
      <c r="H1" s="499"/>
    </row>
    <row r="2" spans="1:12">
      <c r="A2" s="499" t="s">
        <v>1</v>
      </c>
      <c r="B2" s="499"/>
      <c r="C2" s="499"/>
      <c r="D2" s="499"/>
      <c r="E2" s="499"/>
      <c r="F2" s="499"/>
      <c r="G2" s="499"/>
      <c r="H2" s="499"/>
    </row>
    <row r="3" spans="1:12">
      <c r="A3" s="499" t="s">
        <v>154</v>
      </c>
      <c r="B3" s="499"/>
      <c r="C3" s="499"/>
      <c r="D3" s="499"/>
      <c r="E3" s="499"/>
      <c r="F3" s="499"/>
      <c r="G3" s="499"/>
      <c r="H3" s="499"/>
    </row>
    <row r="4" spans="1:12">
      <c r="A4" s="499" t="str">
        <f>'Exhibit A'!A4:E4</f>
        <v>AS OF OCTOBER 2021 THROUGH SEPTEMBER 2022</v>
      </c>
      <c r="B4" s="499"/>
      <c r="C4" s="499"/>
      <c r="D4" s="499"/>
      <c r="E4" s="499"/>
      <c r="F4" s="499"/>
      <c r="G4" s="499"/>
      <c r="H4" s="499"/>
    </row>
    <row r="5" spans="1:12">
      <c r="A5" s="499" t="s">
        <v>39</v>
      </c>
      <c r="B5" s="499"/>
      <c r="C5" s="499"/>
      <c r="D5" s="499"/>
      <c r="E5" s="499"/>
      <c r="F5" s="499"/>
      <c r="G5" s="499"/>
      <c r="H5" s="499"/>
    </row>
    <row r="8" spans="1:12">
      <c r="A8" s="3" t="s">
        <v>12</v>
      </c>
      <c r="B8" s="3"/>
      <c r="C8" s="3"/>
      <c r="D8" s="3"/>
      <c r="E8" s="3"/>
      <c r="F8" s="3"/>
      <c r="G8" s="3"/>
      <c r="H8" s="3" t="s">
        <v>40</v>
      </c>
    </row>
    <row r="9" spans="1:12">
      <c r="A9" s="20" t="s">
        <v>13</v>
      </c>
      <c r="B9" s="507" t="s">
        <v>6</v>
      </c>
      <c r="C9" s="507"/>
      <c r="D9" s="20" t="s">
        <v>41</v>
      </c>
      <c r="E9" s="20"/>
      <c r="F9" s="20" t="s">
        <v>42</v>
      </c>
      <c r="G9" s="20"/>
      <c r="H9" s="20" t="s">
        <v>42</v>
      </c>
    </row>
    <row r="11" spans="1:12">
      <c r="A11" s="3">
        <v>1</v>
      </c>
      <c r="B11" s="2" t="s">
        <v>125</v>
      </c>
      <c r="D11" s="21">
        <v>1.8E-3</v>
      </c>
      <c r="F11" s="21">
        <v>0.25169999999999998</v>
      </c>
      <c r="H11" s="21">
        <f>+F11*D11</f>
        <v>4.5305999999999998E-4</v>
      </c>
    </row>
    <row r="12" spans="1:12">
      <c r="A12" s="3">
        <v>2</v>
      </c>
      <c r="B12" s="2" t="s">
        <v>126</v>
      </c>
      <c r="D12" s="21">
        <v>0.42770000000000002</v>
      </c>
      <c r="F12" s="21">
        <v>0.04</v>
      </c>
      <c r="H12" s="21">
        <f>+F12*D12</f>
        <v>1.7108000000000002E-2</v>
      </c>
      <c r="I12" s="25"/>
    </row>
    <row r="13" spans="1:12">
      <c r="A13" s="3">
        <v>3</v>
      </c>
      <c r="B13" s="2" t="s">
        <v>43</v>
      </c>
      <c r="D13" s="23">
        <v>0.57050000000000001</v>
      </c>
      <c r="F13" s="22">
        <v>0.10349999999999999</v>
      </c>
      <c r="H13" s="23">
        <f>+F13*D13</f>
        <v>5.9046749999999995E-2</v>
      </c>
    </row>
    <row r="14" spans="1:12">
      <c r="A14" s="3">
        <v>4</v>
      </c>
      <c r="D14" s="24">
        <f>SUM(D11:D13)</f>
        <v>1</v>
      </c>
      <c r="H14" s="25">
        <f>SUM(H11:H13)</f>
        <v>7.6607809999999998E-2</v>
      </c>
    </row>
    <row r="16" spans="1:12">
      <c r="L16"/>
    </row>
    <row r="17" spans="1:1">
      <c r="A17" s="2" t="s">
        <v>201</v>
      </c>
    </row>
  </sheetData>
  <mergeCells count="6">
    <mergeCell ref="B9:C9"/>
    <mergeCell ref="A1:H1"/>
    <mergeCell ref="A2:H2"/>
    <mergeCell ref="A3:H3"/>
    <mergeCell ref="A4:H4"/>
    <mergeCell ref="A5:H5"/>
  </mergeCells>
  <phoneticPr fontId="13" type="noConversion"/>
  <printOptions horizontalCentered="1"/>
  <pageMargins left="0.75" right="0.75" top="1" bottom="1" header="0.5" footer="0.5"/>
  <pageSetup orientation="landscape" r:id="rId1"/>
  <headerFooter alignWithMargins="0">
    <oddHeader>&amp;RExhibit G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17"/>
  <sheetViews>
    <sheetView zoomScaleNormal="100" zoomScaleSheetLayoutView="110" workbookViewId="0">
      <selection sqref="A1:E1"/>
    </sheetView>
  </sheetViews>
  <sheetFormatPr defaultRowHeight="12.75"/>
  <cols>
    <col min="1" max="1" width="9.140625" style="6" customWidth="1"/>
    <col min="2" max="2" width="27.140625" customWidth="1"/>
    <col min="3" max="3" width="15.42578125" customWidth="1"/>
    <col min="4" max="4" width="14" customWidth="1"/>
  </cols>
  <sheetData>
    <row r="1" spans="1:8">
      <c r="A1" s="499" t="s">
        <v>0</v>
      </c>
      <c r="B1" s="499"/>
      <c r="C1" s="499"/>
      <c r="D1" s="499"/>
      <c r="E1" s="7"/>
      <c r="F1" s="7"/>
      <c r="G1" s="7"/>
      <c r="H1" s="7"/>
    </row>
    <row r="2" spans="1:8">
      <c r="A2" s="499" t="s">
        <v>1</v>
      </c>
      <c r="B2" s="499"/>
      <c r="C2" s="499"/>
      <c r="D2" s="499"/>
      <c r="E2" s="7"/>
      <c r="F2" s="7"/>
      <c r="G2" s="7"/>
      <c r="H2" s="7"/>
    </row>
    <row r="3" spans="1:8">
      <c r="A3" s="499" t="s">
        <v>154</v>
      </c>
      <c r="B3" s="499"/>
      <c r="C3" s="499"/>
      <c r="D3" s="499"/>
      <c r="E3" s="7"/>
      <c r="F3" s="7"/>
      <c r="G3" s="7"/>
      <c r="H3" s="7"/>
    </row>
    <row r="4" spans="1:8">
      <c r="A4" s="499" t="str">
        <f>'Exhibit A'!A4:E4</f>
        <v>AS OF OCTOBER 2021 THROUGH SEPTEMBER 2022</v>
      </c>
      <c r="B4" s="499"/>
      <c r="C4" s="499"/>
      <c r="D4" s="499"/>
      <c r="E4" s="7"/>
      <c r="F4" s="7"/>
      <c r="G4" s="7"/>
      <c r="H4" s="7"/>
    </row>
    <row r="5" spans="1:8">
      <c r="A5" s="499" t="s">
        <v>46</v>
      </c>
      <c r="B5" s="499"/>
      <c r="C5" s="499"/>
      <c r="D5" s="499"/>
      <c r="E5" s="7"/>
      <c r="F5" s="7"/>
      <c r="G5" s="7"/>
      <c r="H5" s="7"/>
    </row>
    <row r="8" spans="1:8" s="6" customFormat="1">
      <c r="A8" s="6" t="s">
        <v>12</v>
      </c>
      <c r="C8" s="6" t="s">
        <v>47</v>
      </c>
      <c r="D8" s="6" t="s">
        <v>152</v>
      </c>
    </row>
    <row r="9" spans="1:8">
      <c r="A9" s="8" t="s">
        <v>13</v>
      </c>
      <c r="B9" s="8" t="s">
        <v>6</v>
      </c>
      <c r="C9" s="8" t="s">
        <v>48</v>
      </c>
      <c r="D9" s="8" t="s">
        <v>48</v>
      </c>
    </row>
    <row r="11" spans="1:8">
      <c r="A11" s="115">
        <v>1</v>
      </c>
      <c r="B11" t="str">
        <f>'Exhibit C'!B11</f>
        <v>Prior Year: 2020</v>
      </c>
      <c r="C11" s="110">
        <v>6543.6499152190536</v>
      </c>
      <c r="D11" s="110">
        <f>+C11</f>
        <v>6543.6499152190536</v>
      </c>
    </row>
    <row r="12" spans="1:8">
      <c r="A12" s="345">
        <v>2</v>
      </c>
      <c r="C12" s="110"/>
      <c r="D12" s="110"/>
    </row>
    <row r="13" spans="1:8">
      <c r="A13" s="345">
        <v>3</v>
      </c>
      <c r="B13" t="str">
        <f>'Exhibit C'!B13</f>
        <v>Prior Year: 2021</v>
      </c>
      <c r="C13" s="110">
        <v>12151.602153447122</v>
      </c>
      <c r="D13" s="110">
        <f>D11+C13</f>
        <v>18695.252068666174</v>
      </c>
      <c r="E13" s="127"/>
    </row>
    <row r="14" spans="1:8">
      <c r="A14" s="347">
        <v>4</v>
      </c>
      <c r="C14" s="110"/>
      <c r="D14" s="110"/>
    </row>
    <row r="15" spans="1:8">
      <c r="A15" s="347">
        <v>5</v>
      </c>
      <c r="B15" t="str">
        <f>'Exhibit C'!B15</f>
        <v>Current Year: 2022</v>
      </c>
      <c r="C15" s="110">
        <v>17475.345218896553</v>
      </c>
      <c r="D15" s="110">
        <f>D13+C15</f>
        <v>36170.597287562727</v>
      </c>
      <c r="E15" s="127"/>
    </row>
    <row r="16" spans="1:8">
      <c r="A16" s="345"/>
      <c r="C16" s="110"/>
      <c r="D16" s="110"/>
    </row>
    <row r="17" spans="1:5">
      <c r="A17" s="347"/>
      <c r="C17" s="110"/>
      <c r="D17" s="110"/>
      <c r="E17" s="127"/>
    </row>
  </sheetData>
  <mergeCells count="5">
    <mergeCell ref="A5:D5"/>
    <mergeCell ref="A1:D1"/>
    <mergeCell ref="A2:D2"/>
    <mergeCell ref="A3:D3"/>
    <mergeCell ref="A4:D4"/>
  </mergeCells>
  <phoneticPr fontId="13" type="noConversion"/>
  <printOptions horizontalCentered="1"/>
  <pageMargins left="0.75" right="0.75" top="1" bottom="1" header="0.5" footer="0.5"/>
  <pageSetup orientation="landscape" r:id="rId1"/>
  <headerFooter alignWithMargins="0">
    <oddHeader>&amp;RExhibit H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4126"/>
  <sheetViews>
    <sheetView zoomScaleNormal="100" zoomScaleSheetLayoutView="100" zoomScalePageLayoutView="80" workbookViewId="0">
      <selection sqref="A1:L1"/>
    </sheetView>
  </sheetViews>
  <sheetFormatPr defaultColWidth="9.140625" defaultRowHeight="12.75"/>
  <cols>
    <col min="1" max="1" width="9.140625" style="3"/>
    <col min="2" max="2" width="28.85546875" style="2" bestFit="1" customWidth="1"/>
    <col min="3" max="3" width="9.5703125" style="2" bestFit="1" customWidth="1"/>
    <col min="4" max="4" width="15.42578125" style="28" bestFit="1" customWidth="1"/>
    <col min="5" max="5" width="16.7109375" style="28" bestFit="1" customWidth="1"/>
    <col min="6" max="6" width="9.42578125" style="2" bestFit="1" customWidth="1"/>
    <col min="7" max="7" width="15.85546875" style="2" customWidth="1"/>
    <col min="8" max="8" width="15.28515625" style="2" customWidth="1"/>
    <col min="9" max="9" width="14.42578125" style="61" customWidth="1"/>
    <col min="10" max="10" width="15.85546875" style="61" customWidth="1"/>
    <col min="11" max="11" width="10.140625" style="2" customWidth="1"/>
    <col min="12" max="12" width="14.42578125" style="2" bestFit="1" customWidth="1"/>
    <col min="13" max="13" width="12" style="38" bestFit="1" customWidth="1"/>
    <col min="14" max="16384" width="9.140625" style="2"/>
  </cols>
  <sheetData>
    <row r="1" spans="1:12">
      <c r="A1" s="499" t="s">
        <v>153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</row>
    <row r="2" spans="1:12">
      <c r="A2" s="499" t="s">
        <v>1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</row>
    <row r="3" spans="1:12">
      <c r="A3" s="499" t="s">
        <v>154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  <c r="L3" s="499"/>
    </row>
    <row r="4" spans="1:12">
      <c r="A4" s="499" t="str">
        <f>'Exhibit A'!A4:E4</f>
        <v>AS OF OCTOBER 2021 THROUGH SEPTEMBER 2022</v>
      </c>
      <c r="B4" s="499"/>
      <c r="C4" s="499"/>
      <c r="D4" s="499"/>
      <c r="E4" s="499"/>
      <c r="F4" s="499"/>
      <c r="G4" s="499"/>
      <c r="H4" s="499"/>
      <c r="I4" s="499"/>
      <c r="J4" s="499"/>
      <c r="K4" s="499"/>
      <c r="L4" s="499"/>
    </row>
    <row r="5" spans="1:12">
      <c r="A5" s="499" t="s">
        <v>57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  <c r="L5" s="499"/>
    </row>
    <row r="6" spans="1:12">
      <c r="A6" s="1"/>
      <c r="B6" s="1"/>
      <c r="C6" s="1"/>
      <c r="D6" s="1"/>
      <c r="E6" s="1"/>
      <c r="F6" s="1"/>
      <c r="G6" s="1"/>
      <c r="H6" s="1"/>
      <c r="I6" s="251"/>
      <c r="J6" s="251"/>
      <c r="K6" s="1"/>
      <c r="L6" s="1"/>
    </row>
    <row r="7" spans="1:12" ht="13.5" thickBot="1"/>
    <row r="8" spans="1:12" ht="25.5">
      <c r="A8" s="29"/>
      <c r="B8" s="508" t="s">
        <v>197</v>
      </c>
      <c r="C8" s="509"/>
      <c r="D8" s="509"/>
      <c r="E8" s="510"/>
      <c r="F8" s="30"/>
      <c r="G8" s="30"/>
      <c r="H8" s="1"/>
      <c r="I8" s="251"/>
      <c r="J8" s="251"/>
      <c r="K8" s="1"/>
      <c r="L8" s="31"/>
    </row>
    <row r="9" spans="1:12" ht="38.25">
      <c r="A9" s="66" t="s">
        <v>115</v>
      </c>
      <c r="B9" s="94" t="s">
        <v>58</v>
      </c>
      <c r="C9" s="95" t="s">
        <v>59</v>
      </c>
      <c r="D9" s="95" t="s">
        <v>8</v>
      </c>
      <c r="E9" s="96" t="s">
        <v>60</v>
      </c>
      <c r="F9" s="32" t="s">
        <v>61</v>
      </c>
      <c r="G9" s="33" t="s">
        <v>62</v>
      </c>
      <c r="H9" s="34" t="s">
        <v>63</v>
      </c>
      <c r="I9" s="252" t="s">
        <v>83</v>
      </c>
      <c r="J9" s="252" t="s">
        <v>84</v>
      </c>
      <c r="K9" s="34" t="s">
        <v>64</v>
      </c>
      <c r="L9" s="34" t="s">
        <v>85</v>
      </c>
    </row>
    <row r="10" spans="1:12">
      <c r="A10" s="3">
        <v>1</v>
      </c>
      <c r="B10" s="90" t="s">
        <v>65</v>
      </c>
      <c r="C10" s="91"/>
      <c r="D10" s="35"/>
      <c r="E10" s="98"/>
      <c r="F10" s="21">
        <f>E15/$E$43</f>
        <v>0.58735841239718667</v>
      </c>
      <c r="G10" s="36"/>
      <c r="H10" s="37">
        <f>F10*$L$46</f>
        <v>4758361.6905855136</v>
      </c>
      <c r="I10" s="35"/>
      <c r="J10" s="253">
        <f>'Exhibit J'!Q13</f>
        <v>1923790.8167618965</v>
      </c>
      <c r="K10" s="39"/>
      <c r="L10" s="40"/>
    </row>
    <row r="11" spans="1:12">
      <c r="A11" s="3">
        <v>2</v>
      </c>
      <c r="B11" s="86" t="s">
        <v>66</v>
      </c>
      <c r="C11" s="210">
        <v>19.3</v>
      </c>
      <c r="D11" s="42">
        <v>1892554</v>
      </c>
      <c r="E11" s="99">
        <f>+C11*D11</f>
        <v>36526292.200000003</v>
      </c>
      <c r="G11" s="21">
        <f>+E11/E15</f>
        <v>0.72334422627575268</v>
      </c>
      <c r="I11" s="43"/>
      <c r="J11" s="253"/>
      <c r="K11" s="39">
        <f>H10/J10</f>
        <v>2.4734298807989612</v>
      </c>
      <c r="L11" s="40"/>
    </row>
    <row r="12" spans="1:12">
      <c r="A12" s="3">
        <v>3</v>
      </c>
      <c r="B12" s="86" t="s">
        <v>67</v>
      </c>
      <c r="C12" s="87">
        <v>1.3855</v>
      </c>
      <c r="D12" s="44">
        <v>10083093.116257895</v>
      </c>
      <c r="E12" s="99">
        <f>+C12*D12</f>
        <v>13970125.512575313</v>
      </c>
      <c r="G12" s="21">
        <f>+E12/E15</f>
        <v>0.27665577372424738</v>
      </c>
      <c r="I12" s="45"/>
      <c r="J12" s="253"/>
      <c r="L12" s="46"/>
    </row>
    <row r="13" spans="1:12">
      <c r="A13" s="3">
        <v>4</v>
      </c>
      <c r="B13" s="86" t="s">
        <v>68</v>
      </c>
      <c r="C13" s="87">
        <v>0.95779999999999998</v>
      </c>
      <c r="D13" s="44">
        <v>0</v>
      </c>
      <c r="E13" s="99">
        <f>+C13*D13</f>
        <v>0</v>
      </c>
      <c r="G13" s="21">
        <f>+E13/E15</f>
        <v>0</v>
      </c>
      <c r="I13" s="45"/>
      <c r="J13" s="253"/>
      <c r="L13" s="46"/>
    </row>
    <row r="14" spans="1:12">
      <c r="A14" s="3">
        <v>5</v>
      </c>
      <c r="B14" s="86" t="s">
        <v>69</v>
      </c>
      <c r="C14" s="87">
        <v>0.7651</v>
      </c>
      <c r="D14" s="44">
        <v>0</v>
      </c>
      <c r="E14" s="99">
        <f>+C14*D14</f>
        <v>0</v>
      </c>
      <c r="G14" s="21">
        <f>+E14/E15</f>
        <v>0</v>
      </c>
      <c r="I14" s="45"/>
      <c r="J14" s="253"/>
      <c r="L14" s="46"/>
    </row>
    <row r="15" spans="1:12">
      <c r="A15" s="3">
        <v>6</v>
      </c>
      <c r="B15" s="88" t="s">
        <v>70</v>
      </c>
      <c r="C15" s="89"/>
      <c r="D15" s="47">
        <f>SUM(D12:D14)</f>
        <v>10083093.116257895</v>
      </c>
      <c r="E15" s="107">
        <f>SUM(E11:E14)</f>
        <v>50496417.712575316</v>
      </c>
      <c r="I15" s="44"/>
      <c r="J15" s="253"/>
      <c r="L15" s="46"/>
    </row>
    <row r="16" spans="1:12">
      <c r="A16" s="3">
        <v>7</v>
      </c>
      <c r="B16" s="92"/>
      <c r="C16" s="5"/>
      <c r="D16" s="48"/>
      <c r="E16" s="100"/>
      <c r="I16" s="48"/>
      <c r="L16" s="46"/>
    </row>
    <row r="17" spans="1:14">
      <c r="A17" s="3">
        <v>8</v>
      </c>
      <c r="B17" s="90" t="s">
        <v>71</v>
      </c>
      <c r="C17" s="91"/>
      <c r="D17" s="35"/>
      <c r="E17" s="98"/>
      <c r="F17" s="21">
        <f>E22/$E$43</f>
        <v>0.24232950456059391</v>
      </c>
      <c r="G17" s="36"/>
      <c r="H17" s="37">
        <f>F17*$L$46</f>
        <v>1963181.9459154147</v>
      </c>
      <c r="I17" s="35"/>
      <c r="J17" s="253">
        <f>SUM('Exhibit J'!Q14:Q16)</f>
        <v>239354.19834997325</v>
      </c>
      <c r="K17" s="39"/>
      <c r="L17" s="46"/>
    </row>
    <row r="18" spans="1:14">
      <c r="A18" s="3">
        <v>9</v>
      </c>
      <c r="B18" s="86" t="s">
        <v>66</v>
      </c>
      <c r="C18" s="85">
        <v>51.75</v>
      </c>
      <c r="D18" s="44">
        <v>230232</v>
      </c>
      <c r="E18" s="99">
        <f>+C18*D18</f>
        <v>11914506</v>
      </c>
      <c r="G18" s="21">
        <f>+E18/E22</f>
        <v>0.57188982467261629</v>
      </c>
      <c r="I18" s="45"/>
      <c r="J18" s="253"/>
      <c r="K18" s="39">
        <f>H17/J17</f>
        <v>8.2019950326709363</v>
      </c>
      <c r="L18" s="46"/>
      <c r="N18" s="51"/>
    </row>
    <row r="19" spans="1:14">
      <c r="A19" s="3">
        <v>10</v>
      </c>
      <c r="B19" s="86" t="s">
        <v>67</v>
      </c>
      <c r="C19" s="87">
        <v>1.3855</v>
      </c>
      <c r="D19" s="44">
        <v>5551230.6346696606</v>
      </c>
      <c r="E19" s="99">
        <f>+C19*D19</f>
        <v>7691230.0443348149</v>
      </c>
      <c r="G19" s="21">
        <f>+E19/E22</f>
        <v>0.36917486982434655</v>
      </c>
      <c r="I19" s="45"/>
      <c r="J19" s="253"/>
      <c r="K19" s="39"/>
      <c r="L19" s="46"/>
    </row>
    <row r="20" spans="1:14">
      <c r="A20" s="3">
        <v>11</v>
      </c>
      <c r="B20" s="86" t="s">
        <v>68</v>
      </c>
      <c r="C20" s="87">
        <v>0.95779999999999998</v>
      </c>
      <c r="D20" s="44">
        <v>1281930.1953303395</v>
      </c>
      <c r="E20" s="99">
        <f>+C20*D20</f>
        <v>1227832.7410873992</v>
      </c>
      <c r="G20" s="21">
        <f>+E20/E22</f>
        <v>5.8935305503037265E-2</v>
      </c>
      <c r="I20" s="45"/>
      <c r="J20" s="253"/>
      <c r="K20" s="39"/>
      <c r="L20" s="46"/>
    </row>
    <row r="21" spans="1:14">
      <c r="A21" s="3">
        <v>12</v>
      </c>
      <c r="B21" s="86" t="s">
        <v>69</v>
      </c>
      <c r="C21" s="87">
        <v>0.7651</v>
      </c>
      <c r="D21" s="44">
        <v>1.8189894035458565E-12</v>
      </c>
      <c r="E21" s="99">
        <f>+C21*D21</f>
        <v>1.3917087926529348E-12</v>
      </c>
      <c r="G21" s="21">
        <f>+E21/E22</f>
        <v>6.6801267079442937E-20</v>
      </c>
      <c r="I21" s="45"/>
      <c r="J21" s="253"/>
      <c r="K21" s="39"/>
      <c r="L21" s="46"/>
      <c r="N21" s="139"/>
    </row>
    <row r="22" spans="1:14">
      <c r="A22" s="3">
        <v>13</v>
      </c>
      <c r="B22" s="88" t="s">
        <v>70</v>
      </c>
      <c r="C22" s="89"/>
      <c r="D22" s="47">
        <f>SUM(D19:D21)</f>
        <v>6833160.8300000001</v>
      </c>
      <c r="E22" s="107">
        <f>SUM(E18:E21)</f>
        <v>20833568.785422213</v>
      </c>
      <c r="I22" s="44"/>
      <c r="J22" s="253"/>
      <c r="K22" s="39"/>
      <c r="L22" s="46"/>
    </row>
    <row r="23" spans="1:14">
      <c r="A23" s="3">
        <v>14</v>
      </c>
      <c r="B23" s="92"/>
      <c r="C23" s="5"/>
      <c r="D23" s="49"/>
      <c r="E23" s="101"/>
      <c r="I23" s="49"/>
      <c r="K23" s="39"/>
      <c r="L23" s="46"/>
    </row>
    <row r="24" spans="1:14">
      <c r="A24" s="3">
        <v>15</v>
      </c>
      <c r="B24" s="90" t="s">
        <v>72</v>
      </c>
      <c r="C24" s="48"/>
      <c r="D24" s="35"/>
      <c r="E24" s="98"/>
      <c r="F24" s="21">
        <f>E28/$E$43</f>
        <v>3.5332453680426376E-3</v>
      </c>
      <c r="G24" s="36"/>
      <c r="H24" s="37">
        <f>F24*$L$46</f>
        <v>28623.850527850766</v>
      </c>
      <c r="I24" s="35"/>
      <c r="J24" s="253">
        <f>SUM('Exhibit J'!Q18:Q19)</f>
        <v>99.61904761904762</v>
      </c>
      <c r="K24" s="41"/>
      <c r="L24" s="46"/>
    </row>
    <row r="25" spans="1:14">
      <c r="A25" s="3">
        <v>16</v>
      </c>
      <c r="B25" s="86" t="s">
        <v>73</v>
      </c>
      <c r="C25" s="85">
        <v>435</v>
      </c>
      <c r="D25" s="42">
        <v>117</v>
      </c>
      <c r="E25" s="99">
        <f>+C25*D25</f>
        <v>50895</v>
      </c>
      <c r="G25" s="21">
        <f>+E25/E28</f>
        <v>0.16754981164634539</v>
      </c>
      <c r="I25" s="43"/>
      <c r="J25" s="253"/>
      <c r="K25" s="39">
        <f>(G25*H24)/J24</f>
        <v>48.142608056991072</v>
      </c>
      <c r="L25" s="46"/>
    </row>
    <row r="26" spans="1:14">
      <c r="A26" s="3">
        <v>17</v>
      </c>
      <c r="B26" s="86" t="s">
        <v>74</v>
      </c>
      <c r="C26" s="87">
        <v>0.8327</v>
      </c>
      <c r="D26" s="44">
        <v>192003.57130000004</v>
      </c>
      <c r="E26" s="99">
        <f>+C26*D26</f>
        <v>159881.37382151003</v>
      </c>
      <c r="G26" s="21">
        <f>+E26/E28</f>
        <v>0.52634038843801834</v>
      </c>
      <c r="I26" s="45">
        <f>(D26/D28)*SUM('Exhibit J'!Q28:Q29)</f>
        <v>154495.2018680241</v>
      </c>
      <c r="J26" s="253"/>
      <c r="K26" s="39"/>
      <c r="L26" s="46">
        <f>ROUND(($H$24*G26)/I26,4)</f>
        <v>9.7500000000000003E-2</v>
      </c>
    </row>
    <row r="27" spans="1:14">
      <c r="A27" s="3">
        <v>18</v>
      </c>
      <c r="B27" s="86" t="s">
        <v>69</v>
      </c>
      <c r="C27" s="87">
        <v>0.63870000000000005</v>
      </c>
      <c r="D27" s="44">
        <v>145583.27740000002</v>
      </c>
      <c r="E27" s="99">
        <f>+C27*D27</f>
        <v>92984.039275380026</v>
      </c>
      <c r="G27" s="21">
        <f>+E27/E28</f>
        <v>0.30610979991563619</v>
      </c>
      <c r="I27" s="45">
        <f>(D27/D28)*SUM('Exhibit J'!Q28:Q29)</f>
        <v>117143.2264422758</v>
      </c>
      <c r="J27" s="253"/>
      <c r="K27" s="39"/>
      <c r="L27" s="46">
        <f>ROUND(($H$24*G27)/I27,4)</f>
        <v>7.4800000000000005E-2</v>
      </c>
    </row>
    <row r="28" spans="1:14">
      <c r="A28" s="3">
        <v>19</v>
      </c>
      <c r="B28" s="88" t="s">
        <v>70</v>
      </c>
      <c r="C28" s="89"/>
      <c r="D28" s="47">
        <f>SUM(D26:D27)</f>
        <v>337586.84870000009</v>
      </c>
      <c r="E28" s="107">
        <f>SUM(E25:E27)</f>
        <v>303760.41309689009</v>
      </c>
      <c r="I28" s="47">
        <f>SUM(I26:I27)</f>
        <v>271638.42831029987</v>
      </c>
      <c r="J28" s="253"/>
      <c r="K28" s="39"/>
      <c r="L28" s="46"/>
    </row>
    <row r="29" spans="1:14">
      <c r="A29" s="3">
        <v>20</v>
      </c>
      <c r="B29" s="92"/>
      <c r="C29" s="5"/>
      <c r="D29" s="48"/>
      <c r="E29" s="101"/>
      <c r="I29" s="48"/>
      <c r="K29" s="39"/>
      <c r="L29" s="46"/>
    </row>
    <row r="30" spans="1:14">
      <c r="A30" s="3">
        <v>21</v>
      </c>
      <c r="B30" s="90" t="s">
        <v>75</v>
      </c>
      <c r="C30" s="48"/>
      <c r="D30" s="104"/>
      <c r="E30" s="102"/>
      <c r="F30" s="21">
        <f>E34/$E$43</f>
        <v>7.9167310154466222E-2</v>
      </c>
      <c r="G30" s="36"/>
      <c r="H30" s="51">
        <f>F30*$L$46</f>
        <v>641357.45370234852</v>
      </c>
      <c r="I30" s="52"/>
      <c r="J30" s="253">
        <f>'Exhibit J'!Q22</f>
        <v>816</v>
      </c>
      <c r="K30" s="39"/>
      <c r="L30" s="46"/>
    </row>
    <row r="31" spans="1:14">
      <c r="A31" s="3">
        <v>22</v>
      </c>
      <c r="B31" s="86" t="s">
        <v>76</v>
      </c>
      <c r="C31" s="85">
        <v>435</v>
      </c>
      <c r="D31" s="42">
        <v>828.02406779661032</v>
      </c>
      <c r="E31" s="99">
        <f>+C31*D31</f>
        <v>360190.46949152549</v>
      </c>
      <c r="G31" s="21">
        <f>+E31/E34</f>
        <v>5.2921110833515181E-2</v>
      </c>
      <c r="I31" s="43"/>
      <c r="K31" s="39">
        <f>(G31*H30)/J30</f>
        <v>41.594790307944933</v>
      </c>
      <c r="L31" s="46"/>
    </row>
    <row r="32" spans="1:14">
      <c r="A32" s="3">
        <v>23</v>
      </c>
      <c r="B32" s="86" t="s">
        <v>77</v>
      </c>
      <c r="C32" s="87">
        <v>0.8327</v>
      </c>
      <c r="D32" s="42">
        <v>5286319.8327000001</v>
      </c>
      <c r="E32" s="99">
        <f>+C32*D32</f>
        <v>4401918.5246892897</v>
      </c>
      <c r="G32" s="21">
        <f>+E32/E34</f>
        <v>0.64675342036129713</v>
      </c>
      <c r="I32" s="43">
        <f>(D32/$D$34)*'Exhibit J'!$Q$32</f>
        <v>5231031.7404588582</v>
      </c>
      <c r="K32" s="39"/>
      <c r="L32" s="46">
        <f>ROUND(($H$30*G32)/I32,4)</f>
        <v>7.9299999999999995E-2</v>
      </c>
    </row>
    <row r="33" spans="1:12">
      <c r="A33" s="3">
        <v>24</v>
      </c>
      <c r="B33" s="86" t="s">
        <v>78</v>
      </c>
      <c r="C33" s="87">
        <v>0.63870000000000005</v>
      </c>
      <c r="D33" s="42">
        <v>3200357.6387</v>
      </c>
      <c r="E33" s="99">
        <f>+C33*D33</f>
        <v>2044068.4238376901</v>
      </c>
      <c r="G33" s="21">
        <f>+E33/E34</f>
        <v>0.30032546880518779</v>
      </c>
      <c r="I33" s="43">
        <f>(D33/$D$34)*'Exhibit J'!$Q$32</f>
        <v>3166886.0225411425</v>
      </c>
      <c r="K33" s="39"/>
      <c r="L33" s="46">
        <f>ROUND(($H$30*G33)/I33,4)</f>
        <v>6.08E-2</v>
      </c>
    </row>
    <row r="34" spans="1:12">
      <c r="A34" s="3">
        <v>25</v>
      </c>
      <c r="B34" s="88" t="s">
        <v>70</v>
      </c>
      <c r="C34" s="89"/>
      <c r="D34" s="47">
        <f>SUM(D32:D33)</f>
        <v>8486677.4714000002</v>
      </c>
      <c r="E34" s="107">
        <f>SUM(E31:E33)</f>
        <v>6806177.418018505</v>
      </c>
      <c r="G34" s="53"/>
      <c r="I34" s="47">
        <f>SUM(I32:I33)</f>
        <v>8397917.7630000003</v>
      </c>
      <c r="K34" s="39"/>
      <c r="L34" s="46"/>
    </row>
    <row r="35" spans="1:12">
      <c r="A35" s="3">
        <v>26</v>
      </c>
      <c r="B35" s="86"/>
      <c r="C35" s="48"/>
      <c r="D35" s="48"/>
      <c r="E35" s="101"/>
      <c r="I35" s="72"/>
      <c r="K35" s="39"/>
      <c r="L35" s="46"/>
    </row>
    <row r="36" spans="1:12">
      <c r="A36" s="3">
        <v>27</v>
      </c>
      <c r="B36" s="90" t="s">
        <v>79</v>
      </c>
      <c r="C36" s="48"/>
      <c r="D36" s="35"/>
      <c r="E36" s="98"/>
      <c r="F36" s="21">
        <f>E41/$E$43</f>
        <v>8.7611527519710658E-2</v>
      </c>
      <c r="G36" s="21"/>
      <c r="H36" s="51">
        <f>F36*$L$46</f>
        <v>709766.51973371219</v>
      </c>
      <c r="I36" s="35"/>
      <c r="J36" s="253">
        <f>'Exhibit J'!Q23</f>
        <v>1428</v>
      </c>
      <c r="K36" s="39"/>
      <c r="L36" s="46"/>
    </row>
    <row r="37" spans="1:12">
      <c r="A37" s="3">
        <v>28</v>
      </c>
      <c r="B37" s="86" t="s">
        <v>76</v>
      </c>
      <c r="C37" s="85">
        <v>435</v>
      </c>
      <c r="D37" s="42">
        <v>1463.0427118644066</v>
      </c>
      <c r="E37" s="99">
        <f>+C37*D37</f>
        <v>636423.57966101682</v>
      </c>
      <c r="G37" s="53">
        <f>+E37/E41</f>
        <v>8.4494342955935137E-2</v>
      </c>
      <c r="I37" s="43"/>
      <c r="J37" s="253"/>
      <c r="K37" s="141">
        <f>(G37*H36)/J36</f>
        <v>41.996677686989344</v>
      </c>
      <c r="L37" s="46"/>
    </row>
    <row r="38" spans="1:12">
      <c r="A38" s="3">
        <v>29</v>
      </c>
      <c r="B38" s="86" t="s">
        <v>80</v>
      </c>
      <c r="C38" s="87">
        <v>1.3855</v>
      </c>
      <c r="D38" s="42">
        <v>427240</v>
      </c>
      <c r="E38" s="99">
        <f>+C38*D38</f>
        <v>591941.02</v>
      </c>
      <c r="G38" s="53">
        <f>+E38/E41</f>
        <v>7.8588646228674133E-2</v>
      </c>
      <c r="I38" s="43">
        <f>(D38/$D$41)*'Exhibit J'!$Q$33</f>
        <v>441043.96613341203</v>
      </c>
      <c r="J38" s="254"/>
      <c r="K38" s="140"/>
      <c r="L38" s="46">
        <f>ROUND(($H$36*G38)/I38,4)</f>
        <v>0.1265</v>
      </c>
    </row>
    <row r="39" spans="1:12">
      <c r="A39" s="3">
        <v>30</v>
      </c>
      <c r="B39" s="86" t="s">
        <v>314</v>
      </c>
      <c r="C39" s="87">
        <v>0.95779999999999998</v>
      </c>
      <c r="D39" s="42">
        <v>5580036</v>
      </c>
      <c r="E39" s="99">
        <f>+C39*D39</f>
        <v>5344558.4808</v>
      </c>
      <c r="G39" s="53">
        <f>+E39/E41</f>
        <v>0.70956666543577473</v>
      </c>
      <c r="I39" s="43">
        <f>(D39/$D$41)*'Exhibit J'!$Q$33</f>
        <v>5760324.8960940447</v>
      </c>
      <c r="J39" s="254"/>
      <c r="L39" s="46">
        <f>ROUND(($H$36*G39)/I39,4)</f>
        <v>8.7400000000000005E-2</v>
      </c>
    </row>
    <row r="40" spans="1:12">
      <c r="A40" s="3">
        <v>31</v>
      </c>
      <c r="B40" s="86" t="s">
        <v>315</v>
      </c>
      <c r="C40" s="87">
        <v>0.7651</v>
      </c>
      <c r="D40" s="42">
        <v>1253720</v>
      </c>
      <c r="E40" s="99">
        <f>+C40*D40</f>
        <v>959221.17200000002</v>
      </c>
      <c r="G40" s="53">
        <f>+E40/E41</f>
        <v>0.12735034537961598</v>
      </c>
      <c r="I40" s="43">
        <f>(D40/$D$41)*'Exhibit J'!$Q$33</f>
        <v>1294227.2287725431</v>
      </c>
      <c r="J40" s="254"/>
      <c r="L40" s="46">
        <f>ROUND(($H$36*G40)/I40,4)</f>
        <v>6.9800000000000001E-2</v>
      </c>
    </row>
    <row r="41" spans="1:12">
      <c r="A41" s="3">
        <v>32</v>
      </c>
      <c r="B41" s="88" t="s">
        <v>70</v>
      </c>
      <c r="C41" s="89"/>
      <c r="D41" s="55">
        <f>SUM(D38:D40)</f>
        <v>7260996</v>
      </c>
      <c r="E41" s="107">
        <f>SUM(E37:E40)</f>
        <v>7532144.2524610171</v>
      </c>
      <c r="I41" s="55">
        <f>SUM(I38:I40)</f>
        <v>7495596.091</v>
      </c>
      <c r="J41" s="254"/>
      <c r="L41" s="40"/>
    </row>
    <row r="42" spans="1:12">
      <c r="A42" s="3">
        <v>33</v>
      </c>
      <c r="B42" s="92"/>
      <c r="C42" s="5"/>
      <c r="D42" s="48"/>
      <c r="E42" s="101"/>
    </row>
    <row r="43" spans="1:12" ht="13.5" thickBot="1">
      <c r="A43" s="3">
        <v>34</v>
      </c>
      <c r="B43" s="93" t="s">
        <v>81</v>
      </c>
      <c r="C43" s="97"/>
      <c r="D43" s="105"/>
      <c r="E43" s="103">
        <f>+E41+E34+E28+E22+E15</f>
        <v>85972068.581573933</v>
      </c>
      <c r="F43" s="25">
        <f>F36+F30+F24+F17+F10</f>
        <v>1</v>
      </c>
      <c r="H43" s="37">
        <f>H36+H30+H24+H17+H10</f>
        <v>8101291.4604648398</v>
      </c>
      <c r="I43" s="255"/>
      <c r="J43" s="253">
        <f>J36+J30+J24+J17+J10</f>
        <v>2165488.6341594886</v>
      </c>
    </row>
    <row r="44" spans="1:12">
      <c r="A44" s="3">
        <v>35</v>
      </c>
      <c r="D44" s="42"/>
      <c r="E44" s="42"/>
    </row>
    <row r="45" spans="1:12">
      <c r="A45" s="3">
        <v>36</v>
      </c>
      <c r="D45" s="42"/>
      <c r="E45" s="42"/>
    </row>
    <row r="46" spans="1:12">
      <c r="A46" s="3">
        <v>37</v>
      </c>
      <c r="D46" s="42"/>
      <c r="E46" s="42"/>
      <c r="H46" s="1"/>
      <c r="I46" s="251"/>
      <c r="J46" s="251" t="s">
        <v>82</v>
      </c>
      <c r="K46" s="1"/>
      <c r="L46" s="31">
        <f>'Exhibit B'!C43</f>
        <v>8101291.4604648389</v>
      </c>
    </row>
    <row r="47" spans="1:12">
      <c r="D47" s="42"/>
      <c r="E47" s="42"/>
    </row>
    <row r="48" spans="1:12">
      <c r="D48" s="42"/>
      <c r="E48" s="42"/>
    </row>
    <row r="49" spans="1:5">
      <c r="A49" s="209" t="s">
        <v>201</v>
      </c>
      <c r="D49" s="42"/>
      <c r="E49" s="42"/>
    </row>
    <row r="50" spans="1:5">
      <c r="A50" s="209"/>
      <c r="D50" s="42"/>
      <c r="E50" s="42"/>
    </row>
    <row r="51" spans="1:5">
      <c r="A51" s="209"/>
      <c r="D51" s="42"/>
      <c r="E51" s="42"/>
    </row>
    <row r="52" spans="1:5">
      <c r="D52" s="42"/>
      <c r="E52" s="42"/>
    </row>
    <row r="53" spans="1:5">
      <c r="D53" s="42"/>
      <c r="E53" s="42"/>
    </row>
    <row r="54" spans="1:5">
      <c r="D54" s="42"/>
      <c r="E54" s="42"/>
    </row>
    <row r="55" spans="1:5">
      <c r="D55" s="42"/>
      <c r="E55" s="42"/>
    </row>
    <row r="56" spans="1:5">
      <c r="D56" s="42"/>
      <c r="E56" s="42"/>
    </row>
    <row r="57" spans="1:5">
      <c r="D57" s="42"/>
      <c r="E57" s="42"/>
    </row>
    <row r="58" spans="1:5">
      <c r="D58" s="42"/>
      <c r="E58" s="42"/>
    </row>
    <row r="59" spans="1:5">
      <c r="D59" s="42"/>
      <c r="E59" s="42"/>
    </row>
    <row r="60" spans="1:5">
      <c r="D60" s="42"/>
      <c r="E60" s="42"/>
    </row>
    <row r="61" spans="1:5">
      <c r="D61" s="44"/>
      <c r="E61" s="44"/>
    </row>
    <row r="62" spans="1:5">
      <c r="D62" s="42"/>
      <c r="E62" s="42"/>
    </row>
    <row r="63" spans="1:5">
      <c r="D63" s="48"/>
      <c r="E63" s="48"/>
    </row>
    <row r="64" spans="1:5">
      <c r="D64" s="42"/>
      <c r="E64" s="42"/>
    </row>
    <row r="65" spans="4:5">
      <c r="D65" s="42"/>
      <c r="E65" s="42"/>
    </row>
    <row r="66" spans="4:5">
      <c r="D66" s="42"/>
      <c r="E66" s="42"/>
    </row>
    <row r="67" spans="4:5">
      <c r="D67" s="42"/>
      <c r="E67" s="42"/>
    </row>
    <row r="68" spans="4:5">
      <c r="D68" s="42"/>
      <c r="E68" s="42"/>
    </row>
    <row r="69" spans="4:5">
      <c r="D69" s="56"/>
      <c r="E69" s="56"/>
    </row>
    <row r="70" spans="4:5">
      <c r="D70" s="42"/>
      <c r="E70" s="42"/>
    </row>
    <row r="71" spans="4:5">
      <c r="D71" s="42"/>
      <c r="E71" s="42"/>
    </row>
    <row r="72" spans="4:5">
      <c r="D72" s="42"/>
      <c r="E72" s="42"/>
    </row>
    <row r="73" spans="4:5">
      <c r="D73" s="42"/>
      <c r="E73" s="42"/>
    </row>
    <row r="74" spans="4:5">
      <c r="D74" s="42"/>
      <c r="E74" s="42"/>
    </row>
    <row r="75" spans="4:5">
      <c r="D75" s="42"/>
      <c r="E75" s="42"/>
    </row>
    <row r="76" spans="4:5">
      <c r="D76" s="44"/>
      <c r="E76" s="44"/>
    </row>
    <row r="77" spans="4:5">
      <c r="D77" s="44"/>
      <c r="E77" s="44"/>
    </row>
    <row r="78" spans="4:5">
      <c r="D78" s="48"/>
      <c r="E78" s="48"/>
    </row>
    <row r="79" spans="4:5">
      <c r="D79" s="42"/>
      <c r="E79" s="42"/>
    </row>
    <row r="80" spans="4:5">
      <c r="D80" s="42"/>
      <c r="E80" s="42"/>
    </row>
    <row r="81" spans="4:5">
      <c r="D81" s="42"/>
      <c r="E81" s="42"/>
    </row>
    <row r="82" spans="4:5">
      <c r="D82" s="42"/>
      <c r="E82" s="42"/>
    </row>
    <row r="83" spans="4:5">
      <c r="D83" s="42"/>
      <c r="E83" s="42"/>
    </row>
    <row r="84" spans="4:5">
      <c r="D84" s="48"/>
      <c r="E84" s="48"/>
    </row>
    <row r="85" spans="4:5">
      <c r="D85" s="48"/>
      <c r="E85" s="48"/>
    </row>
    <row r="86" spans="4:5">
      <c r="D86" s="48"/>
      <c r="E86" s="48"/>
    </row>
    <row r="87" spans="4:5">
      <c r="D87" s="48"/>
      <c r="E87" s="48"/>
    </row>
    <row r="88" spans="4:5">
      <c r="D88" s="48"/>
      <c r="E88" s="48"/>
    </row>
    <row r="89" spans="4:5">
      <c r="D89" s="48"/>
      <c r="E89" s="48"/>
    </row>
    <row r="90" spans="4:5">
      <c r="D90" s="48"/>
      <c r="E90" s="48"/>
    </row>
    <row r="91" spans="4:5">
      <c r="D91" s="48"/>
      <c r="E91" s="48"/>
    </row>
    <row r="92" spans="4:5">
      <c r="D92" s="48"/>
      <c r="E92" s="48"/>
    </row>
    <row r="93" spans="4:5">
      <c r="D93" s="48"/>
      <c r="E93" s="48"/>
    </row>
    <row r="94" spans="4:5">
      <c r="D94" s="44"/>
      <c r="E94" s="44"/>
    </row>
    <row r="95" spans="4:5">
      <c r="D95" s="48"/>
      <c r="E95" s="48"/>
    </row>
    <row r="96" spans="4:5">
      <c r="D96" s="48"/>
      <c r="E96" s="48"/>
    </row>
    <row r="97" spans="4:5">
      <c r="D97" s="48"/>
      <c r="E97" s="48"/>
    </row>
    <row r="98" spans="4:5">
      <c r="D98" s="48"/>
      <c r="E98" s="48"/>
    </row>
    <row r="99" spans="4:5">
      <c r="D99" s="48"/>
      <c r="E99" s="48"/>
    </row>
    <row r="100" spans="4:5">
      <c r="D100" s="48"/>
      <c r="E100" s="48"/>
    </row>
    <row r="101" spans="4:5">
      <c r="D101" s="48"/>
      <c r="E101" s="48"/>
    </row>
    <row r="102" spans="4:5">
      <c r="D102" s="48"/>
      <c r="E102" s="48"/>
    </row>
    <row r="103" spans="4:5">
      <c r="D103" s="48"/>
      <c r="E103" s="48"/>
    </row>
    <row r="104" spans="4:5">
      <c r="D104" s="48"/>
      <c r="E104" s="48"/>
    </row>
    <row r="105" spans="4:5">
      <c r="D105" s="48"/>
      <c r="E105" s="48"/>
    </row>
    <row r="106" spans="4:5">
      <c r="D106" s="48"/>
      <c r="E106" s="48"/>
    </row>
    <row r="107" spans="4:5">
      <c r="D107" s="48"/>
      <c r="E107" s="48"/>
    </row>
    <row r="108" spans="4:5">
      <c r="D108" s="48"/>
      <c r="E108" s="48"/>
    </row>
    <row r="109" spans="4:5">
      <c r="D109" s="48"/>
      <c r="E109" s="48"/>
    </row>
    <row r="110" spans="4:5">
      <c r="D110" s="48"/>
      <c r="E110" s="48"/>
    </row>
    <row r="111" spans="4:5">
      <c r="D111" s="48"/>
      <c r="E111" s="48"/>
    </row>
    <row r="112" spans="4:5">
      <c r="D112" s="48"/>
      <c r="E112" s="48"/>
    </row>
    <row r="113" spans="4:5">
      <c r="D113" s="48"/>
      <c r="E113" s="48"/>
    </row>
    <row r="114" spans="4:5">
      <c r="D114" s="48"/>
      <c r="E114" s="48"/>
    </row>
    <row r="115" spans="4:5">
      <c r="D115" s="48"/>
      <c r="E115" s="48"/>
    </row>
    <row r="116" spans="4:5">
      <c r="D116" s="48"/>
      <c r="E116" s="48"/>
    </row>
    <row r="117" spans="4:5">
      <c r="D117" s="48"/>
      <c r="E117" s="48"/>
    </row>
    <row r="118" spans="4:5">
      <c r="D118" s="48"/>
      <c r="E118" s="48"/>
    </row>
    <row r="119" spans="4:5">
      <c r="D119" s="48"/>
      <c r="E119" s="48"/>
    </row>
    <row r="120" spans="4:5">
      <c r="D120" s="48"/>
      <c r="E120" s="48"/>
    </row>
    <row r="121" spans="4:5">
      <c r="D121" s="48"/>
      <c r="E121" s="48"/>
    </row>
    <row r="122" spans="4:5">
      <c r="D122" s="48"/>
      <c r="E122" s="48"/>
    </row>
    <row r="123" spans="4:5">
      <c r="D123" s="48"/>
      <c r="E123" s="48"/>
    </row>
    <row r="124" spans="4:5">
      <c r="D124" s="48"/>
      <c r="E124" s="48"/>
    </row>
    <row r="125" spans="4:5">
      <c r="D125" s="48"/>
      <c r="E125" s="48"/>
    </row>
    <row r="126" spans="4:5">
      <c r="D126" s="48"/>
      <c r="E126" s="48"/>
    </row>
    <row r="127" spans="4:5">
      <c r="D127" s="48"/>
      <c r="E127" s="48"/>
    </row>
    <row r="128" spans="4:5">
      <c r="D128" s="48"/>
      <c r="E128" s="48"/>
    </row>
    <row r="129" spans="4:5">
      <c r="D129" s="48"/>
      <c r="E129" s="48"/>
    </row>
    <row r="130" spans="4:5">
      <c r="D130" s="48"/>
      <c r="E130" s="48"/>
    </row>
    <row r="131" spans="4:5">
      <c r="D131" s="48"/>
      <c r="E131" s="48"/>
    </row>
    <row r="132" spans="4:5">
      <c r="D132" s="48"/>
      <c r="E132" s="48"/>
    </row>
    <row r="133" spans="4:5">
      <c r="D133" s="48"/>
      <c r="E133" s="48"/>
    </row>
    <row r="134" spans="4:5">
      <c r="D134" s="48"/>
      <c r="E134" s="48"/>
    </row>
    <row r="135" spans="4:5">
      <c r="D135" s="48"/>
      <c r="E135" s="48"/>
    </row>
    <row r="136" spans="4:5">
      <c r="D136" s="48"/>
      <c r="E136" s="48"/>
    </row>
    <row r="137" spans="4:5">
      <c r="D137" s="48"/>
      <c r="E137" s="48"/>
    </row>
    <row r="138" spans="4:5">
      <c r="D138" s="48"/>
      <c r="E138" s="48"/>
    </row>
    <row r="139" spans="4:5">
      <c r="D139" s="48"/>
      <c r="E139" s="48"/>
    </row>
    <row r="140" spans="4:5">
      <c r="D140" s="48"/>
      <c r="E140" s="48"/>
    </row>
    <row r="141" spans="4:5">
      <c r="D141" s="48"/>
      <c r="E141" s="48"/>
    </row>
    <row r="142" spans="4:5">
      <c r="D142" s="48"/>
      <c r="E142" s="48"/>
    </row>
    <row r="143" spans="4:5">
      <c r="D143" s="48"/>
      <c r="E143" s="48"/>
    </row>
    <row r="144" spans="4:5">
      <c r="D144" s="48"/>
      <c r="E144" s="48"/>
    </row>
    <row r="145" spans="4:5">
      <c r="D145" s="48"/>
      <c r="E145" s="48"/>
    </row>
    <row r="146" spans="4:5">
      <c r="D146" s="48"/>
      <c r="E146" s="48"/>
    </row>
    <row r="147" spans="4:5">
      <c r="D147" s="48"/>
      <c r="E147" s="48"/>
    </row>
    <row r="148" spans="4:5">
      <c r="D148" s="48"/>
      <c r="E148" s="48"/>
    </row>
    <row r="149" spans="4:5">
      <c r="D149" s="48"/>
      <c r="E149" s="48"/>
    </row>
    <row r="150" spans="4:5">
      <c r="D150" s="48"/>
      <c r="E150" s="48"/>
    </row>
    <row r="151" spans="4:5">
      <c r="D151" s="48"/>
      <c r="E151" s="48"/>
    </row>
    <row r="152" spans="4:5">
      <c r="D152" s="48"/>
      <c r="E152" s="48"/>
    </row>
    <row r="153" spans="4:5">
      <c r="D153" s="48"/>
      <c r="E153" s="48"/>
    </row>
    <row r="154" spans="4:5">
      <c r="D154" s="48"/>
      <c r="E154" s="48"/>
    </row>
    <row r="155" spans="4:5">
      <c r="D155" s="48"/>
      <c r="E155" s="48"/>
    </row>
    <row r="156" spans="4:5">
      <c r="D156" s="48"/>
      <c r="E156" s="48"/>
    </row>
    <row r="157" spans="4:5">
      <c r="D157" s="48"/>
      <c r="E157" s="48"/>
    </row>
    <row r="158" spans="4:5">
      <c r="D158" s="48"/>
      <c r="E158" s="48"/>
    </row>
    <row r="159" spans="4:5">
      <c r="D159" s="48"/>
      <c r="E159" s="48"/>
    </row>
    <row r="160" spans="4:5">
      <c r="D160" s="48"/>
      <c r="E160" s="48"/>
    </row>
    <row r="161" spans="4:5">
      <c r="D161" s="48"/>
      <c r="E161" s="48"/>
    </row>
    <row r="162" spans="4:5">
      <c r="D162" s="48"/>
      <c r="E162" s="48"/>
    </row>
    <row r="163" spans="4:5">
      <c r="D163" s="48"/>
      <c r="E163" s="48"/>
    </row>
    <row r="164" spans="4:5">
      <c r="D164" s="48"/>
      <c r="E164" s="48"/>
    </row>
    <row r="165" spans="4:5">
      <c r="D165" s="48"/>
      <c r="E165" s="48"/>
    </row>
    <row r="166" spans="4:5">
      <c r="D166" s="48"/>
      <c r="E166" s="48"/>
    </row>
    <row r="167" spans="4:5">
      <c r="D167" s="48"/>
      <c r="E167" s="48"/>
    </row>
    <row r="168" spans="4:5">
      <c r="D168" s="48"/>
      <c r="E168" s="48"/>
    </row>
    <row r="169" spans="4:5">
      <c r="D169" s="48"/>
      <c r="E169" s="48"/>
    </row>
    <row r="170" spans="4:5">
      <c r="D170" s="48"/>
      <c r="E170" s="48"/>
    </row>
    <row r="171" spans="4:5">
      <c r="D171" s="48"/>
      <c r="E171" s="48"/>
    </row>
    <row r="172" spans="4:5">
      <c r="D172" s="48"/>
      <c r="E172" s="48"/>
    </row>
    <row r="173" spans="4:5">
      <c r="D173" s="48"/>
      <c r="E173" s="48"/>
    </row>
    <row r="174" spans="4:5">
      <c r="D174" s="48"/>
      <c r="E174" s="48"/>
    </row>
    <row r="175" spans="4:5">
      <c r="D175" s="48"/>
      <c r="E175" s="48"/>
    </row>
    <row r="176" spans="4:5">
      <c r="D176" s="48"/>
      <c r="E176" s="48"/>
    </row>
    <row r="177" spans="4:5">
      <c r="D177" s="48"/>
      <c r="E177" s="48"/>
    </row>
    <row r="178" spans="4:5">
      <c r="D178" s="48"/>
      <c r="E178" s="48"/>
    </row>
    <row r="179" spans="4:5">
      <c r="D179" s="48"/>
      <c r="E179" s="48"/>
    </row>
    <row r="180" spans="4:5">
      <c r="D180" s="48"/>
      <c r="E180" s="48"/>
    </row>
    <row r="181" spans="4:5">
      <c r="D181" s="48"/>
      <c r="E181" s="48"/>
    </row>
    <row r="182" spans="4:5">
      <c r="D182" s="48"/>
      <c r="E182" s="48"/>
    </row>
    <row r="183" spans="4:5">
      <c r="D183" s="48"/>
      <c r="E183" s="48"/>
    </row>
    <row r="184" spans="4:5">
      <c r="D184" s="48"/>
      <c r="E184" s="48"/>
    </row>
    <row r="185" spans="4:5">
      <c r="D185" s="48"/>
      <c r="E185" s="48"/>
    </row>
    <row r="186" spans="4:5">
      <c r="D186" s="48"/>
      <c r="E186" s="48"/>
    </row>
    <row r="187" spans="4:5">
      <c r="D187" s="48"/>
      <c r="E187" s="48"/>
    </row>
    <row r="188" spans="4:5">
      <c r="D188" s="48"/>
      <c r="E188" s="48"/>
    </row>
    <row r="189" spans="4:5">
      <c r="D189" s="48"/>
      <c r="E189" s="48"/>
    </row>
    <row r="190" spans="4:5">
      <c r="D190" s="48"/>
      <c r="E190" s="48"/>
    </row>
    <row r="191" spans="4:5">
      <c r="D191" s="48"/>
      <c r="E191" s="48"/>
    </row>
    <row r="192" spans="4:5">
      <c r="D192" s="48"/>
      <c r="E192" s="48"/>
    </row>
    <row r="193" spans="4:5">
      <c r="D193" s="48"/>
      <c r="E193" s="48"/>
    </row>
    <row r="194" spans="4:5">
      <c r="D194" s="48"/>
      <c r="E194" s="48"/>
    </row>
    <row r="195" spans="4:5">
      <c r="D195" s="48"/>
      <c r="E195" s="48"/>
    </row>
    <row r="196" spans="4:5">
      <c r="D196" s="48"/>
      <c r="E196" s="48"/>
    </row>
    <row r="197" spans="4:5">
      <c r="D197" s="48"/>
      <c r="E197" s="48"/>
    </row>
    <row r="198" spans="4:5">
      <c r="D198" s="48"/>
      <c r="E198" s="48"/>
    </row>
    <row r="199" spans="4:5">
      <c r="D199" s="48"/>
      <c r="E199" s="48"/>
    </row>
    <row r="200" spans="4:5">
      <c r="D200" s="48"/>
      <c r="E200" s="48"/>
    </row>
    <row r="201" spans="4:5">
      <c r="D201" s="48"/>
      <c r="E201" s="48"/>
    </row>
    <row r="202" spans="4:5">
      <c r="D202" s="48"/>
      <c r="E202" s="48"/>
    </row>
    <row r="203" spans="4:5">
      <c r="D203" s="48"/>
      <c r="E203" s="48"/>
    </row>
    <row r="204" spans="4:5">
      <c r="D204" s="48"/>
      <c r="E204" s="48"/>
    </row>
    <row r="205" spans="4:5">
      <c r="D205" s="48"/>
      <c r="E205" s="48"/>
    </row>
    <row r="206" spans="4:5">
      <c r="D206" s="48"/>
      <c r="E206" s="48"/>
    </row>
    <row r="207" spans="4:5">
      <c r="D207" s="48"/>
      <c r="E207" s="48"/>
    </row>
    <row r="208" spans="4:5">
      <c r="D208" s="48"/>
      <c r="E208" s="48"/>
    </row>
    <row r="209" spans="4:5">
      <c r="D209" s="48"/>
      <c r="E209" s="48"/>
    </row>
    <row r="210" spans="4:5">
      <c r="D210" s="48"/>
      <c r="E210" s="48"/>
    </row>
    <row r="211" spans="4:5">
      <c r="D211" s="48"/>
      <c r="E211" s="48"/>
    </row>
    <row r="212" spans="4:5">
      <c r="D212" s="48"/>
      <c r="E212" s="48"/>
    </row>
    <row r="213" spans="4:5">
      <c r="D213" s="48"/>
      <c r="E213" s="48"/>
    </row>
    <row r="214" spans="4:5">
      <c r="D214" s="48"/>
      <c r="E214" s="48"/>
    </row>
    <row r="215" spans="4:5">
      <c r="D215" s="48"/>
      <c r="E215" s="48"/>
    </row>
    <row r="216" spans="4:5">
      <c r="D216" s="48"/>
      <c r="E216" s="48"/>
    </row>
    <row r="217" spans="4:5">
      <c r="D217" s="48"/>
      <c r="E217" s="48"/>
    </row>
    <row r="218" spans="4:5">
      <c r="D218" s="48"/>
      <c r="E218" s="48"/>
    </row>
    <row r="219" spans="4:5">
      <c r="D219" s="48"/>
      <c r="E219" s="48"/>
    </row>
    <row r="220" spans="4:5">
      <c r="D220" s="48"/>
      <c r="E220" s="48"/>
    </row>
    <row r="221" spans="4:5">
      <c r="D221" s="48"/>
      <c r="E221" s="48"/>
    </row>
    <row r="222" spans="4:5">
      <c r="D222" s="48"/>
      <c r="E222" s="48"/>
    </row>
    <row r="223" spans="4:5">
      <c r="D223" s="48"/>
      <c r="E223" s="48"/>
    </row>
    <row r="224" spans="4:5">
      <c r="D224" s="48"/>
      <c r="E224" s="48"/>
    </row>
    <row r="225" spans="4:5">
      <c r="D225" s="48"/>
      <c r="E225" s="48"/>
    </row>
    <row r="226" spans="4:5">
      <c r="D226" s="48"/>
      <c r="E226" s="48"/>
    </row>
    <row r="227" spans="4:5">
      <c r="D227" s="48"/>
      <c r="E227" s="48"/>
    </row>
    <row r="228" spans="4:5">
      <c r="D228" s="48"/>
      <c r="E228" s="48"/>
    </row>
    <row r="229" spans="4:5">
      <c r="D229" s="48"/>
      <c r="E229" s="48"/>
    </row>
    <row r="230" spans="4:5">
      <c r="D230" s="48"/>
      <c r="E230" s="48"/>
    </row>
    <row r="231" spans="4:5">
      <c r="D231" s="48"/>
      <c r="E231" s="48"/>
    </row>
    <row r="232" spans="4:5">
      <c r="D232" s="48"/>
      <c r="E232" s="48"/>
    </row>
    <row r="233" spans="4:5">
      <c r="D233" s="48"/>
      <c r="E233" s="48"/>
    </row>
    <row r="234" spans="4:5">
      <c r="D234" s="48"/>
      <c r="E234" s="48"/>
    </row>
    <row r="235" spans="4:5">
      <c r="D235" s="48"/>
      <c r="E235" s="48"/>
    </row>
    <row r="236" spans="4:5">
      <c r="D236" s="48"/>
      <c r="E236" s="48"/>
    </row>
    <row r="237" spans="4:5">
      <c r="D237" s="48"/>
      <c r="E237" s="48"/>
    </row>
    <row r="238" spans="4:5">
      <c r="D238" s="48"/>
      <c r="E238" s="48"/>
    </row>
    <row r="239" spans="4:5">
      <c r="D239" s="48"/>
      <c r="E239" s="48"/>
    </row>
    <row r="240" spans="4:5">
      <c r="D240" s="48"/>
      <c r="E240" s="48"/>
    </row>
    <row r="241" spans="4:5">
      <c r="D241" s="48"/>
      <c r="E241" s="48"/>
    </row>
    <row r="242" spans="4:5">
      <c r="D242" s="48"/>
      <c r="E242" s="48"/>
    </row>
    <row r="243" spans="4:5">
      <c r="D243" s="48"/>
      <c r="E243" s="48"/>
    </row>
    <row r="244" spans="4:5">
      <c r="D244" s="48"/>
      <c r="E244" s="48"/>
    </row>
    <row r="245" spans="4:5">
      <c r="D245" s="48"/>
      <c r="E245" s="48"/>
    </row>
    <row r="246" spans="4:5">
      <c r="D246" s="48"/>
      <c r="E246" s="48"/>
    </row>
    <row r="247" spans="4:5">
      <c r="D247" s="48"/>
      <c r="E247" s="48"/>
    </row>
    <row r="248" spans="4:5">
      <c r="D248" s="48"/>
      <c r="E248" s="48"/>
    </row>
    <row r="249" spans="4:5">
      <c r="D249" s="48"/>
      <c r="E249" s="48"/>
    </row>
    <row r="250" spans="4:5">
      <c r="D250" s="48"/>
      <c r="E250" s="48"/>
    </row>
    <row r="251" spans="4:5">
      <c r="D251" s="48"/>
      <c r="E251" s="48"/>
    </row>
    <row r="252" spans="4:5">
      <c r="D252" s="48"/>
      <c r="E252" s="48"/>
    </row>
    <row r="253" spans="4:5">
      <c r="D253" s="48"/>
      <c r="E253" s="48"/>
    </row>
    <row r="254" spans="4:5">
      <c r="D254" s="48"/>
      <c r="E254" s="48"/>
    </row>
    <row r="255" spans="4:5">
      <c r="D255" s="48"/>
      <c r="E255" s="48"/>
    </row>
    <row r="256" spans="4:5">
      <c r="D256" s="48"/>
      <c r="E256" s="48"/>
    </row>
    <row r="257" spans="4:5">
      <c r="D257" s="48"/>
      <c r="E257" s="48"/>
    </row>
    <row r="258" spans="4:5">
      <c r="D258" s="48"/>
      <c r="E258" s="48"/>
    </row>
    <row r="259" spans="4:5">
      <c r="D259" s="48"/>
      <c r="E259" s="48"/>
    </row>
    <row r="260" spans="4:5">
      <c r="D260" s="48"/>
      <c r="E260" s="48"/>
    </row>
    <row r="261" spans="4:5">
      <c r="D261" s="48"/>
      <c r="E261" s="48"/>
    </row>
    <row r="262" spans="4:5">
      <c r="D262" s="48"/>
      <c r="E262" s="48"/>
    </row>
    <row r="263" spans="4:5">
      <c r="D263" s="48"/>
      <c r="E263" s="48"/>
    </row>
    <row r="264" spans="4:5">
      <c r="D264" s="48"/>
      <c r="E264" s="48"/>
    </row>
    <row r="265" spans="4:5">
      <c r="D265" s="48"/>
      <c r="E265" s="48"/>
    </row>
    <row r="266" spans="4:5">
      <c r="D266" s="48"/>
      <c r="E266" s="48"/>
    </row>
    <row r="267" spans="4:5">
      <c r="D267" s="48"/>
      <c r="E267" s="48"/>
    </row>
    <row r="268" spans="4:5">
      <c r="D268" s="48"/>
      <c r="E268" s="48"/>
    </row>
    <row r="269" spans="4:5">
      <c r="D269" s="48"/>
      <c r="E269" s="48"/>
    </row>
    <row r="270" spans="4:5">
      <c r="D270" s="48"/>
      <c r="E270" s="48"/>
    </row>
    <row r="271" spans="4:5">
      <c r="D271" s="48"/>
      <c r="E271" s="48"/>
    </row>
    <row r="272" spans="4:5">
      <c r="D272" s="48"/>
      <c r="E272" s="48"/>
    </row>
    <row r="273" spans="4:5">
      <c r="D273" s="48"/>
      <c r="E273" s="48"/>
    </row>
    <row r="274" spans="4:5">
      <c r="D274" s="48"/>
      <c r="E274" s="48"/>
    </row>
    <row r="275" spans="4:5">
      <c r="D275" s="48"/>
      <c r="E275" s="48"/>
    </row>
    <row r="276" spans="4:5">
      <c r="D276" s="48"/>
      <c r="E276" s="48"/>
    </row>
    <row r="277" spans="4:5">
      <c r="D277" s="48"/>
      <c r="E277" s="48"/>
    </row>
    <row r="278" spans="4:5">
      <c r="D278" s="48"/>
      <c r="E278" s="48"/>
    </row>
    <row r="279" spans="4:5">
      <c r="D279" s="48"/>
      <c r="E279" s="48"/>
    </row>
    <row r="280" spans="4:5">
      <c r="D280" s="48"/>
      <c r="E280" s="48"/>
    </row>
    <row r="281" spans="4:5">
      <c r="D281" s="48"/>
      <c r="E281" s="48"/>
    </row>
    <row r="282" spans="4:5">
      <c r="D282" s="48"/>
      <c r="E282" s="48"/>
    </row>
    <row r="283" spans="4:5">
      <c r="D283" s="48"/>
      <c r="E283" s="48"/>
    </row>
    <row r="284" spans="4:5">
      <c r="D284" s="48"/>
      <c r="E284" s="48"/>
    </row>
    <row r="285" spans="4:5">
      <c r="D285" s="48"/>
      <c r="E285" s="48"/>
    </row>
    <row r="286" spans="4:5">
      <c r="D286" s="48"/>
      <c r="E286" s="48"/>
    </row>
    <row r="287" spans="4:5">
      <c r="D287" s="48"/>
      <c r="E287" s="48"/>
    </row>
    <row r="288" spans="4:5">
      <c r="D288" s="48"/>
      <c r="E288" s="48"/>
    </row>
    <row r="289" spans="4:5">
      <c r="D289" s="48"/>
      <c r="E289" s="48"/>
    </row>
    <row r="290" spans="4:5">
      <c r="D290" s="48"/>
      <c r="E290" s="48"/>
    </row>
    <row r="291" spans="4:5">
      <c r="D291" s="48"/>
      <c r="E291" s="48"/>
    </row>
    <row r="292" spans="4:5">
      <c r="D292" s="48"/>
      <c r="E292" s="48"/>
    </row>
    <row r="293" spans="4:5">
      <c r="D293" s="48"/>
      <c r="E293" s="48"/>
    </row>
    <row r="294" spans="4:5">
      <c r="D294" s="48"/>
      <c r="E294" s="48"/>
    </row>
    <row r="295" spans="4:5">
      <c r="D295" s="48"/>
      <c r="E295" s="48"/>
    </row>
    <row r="296" spans="4:5">
      <c r="D296" s="48"/>
      <c r="E296" s="48"/>
    </row>
    <row r="297" spans="4:5">
      <c r="D297" s="48"/>
      <c r="E297" s="48"/>
    </row>
    <row r="298" spans="4:5">
      <c r="D298" s="48"/>
      <c r="E298" s="48"/>
    </row>
    <row r="299" spans="4:5">
      <c r="D299" s="48"/>
      <c r="E299" s="48"/>
    </row>
    <row r="300" spans="4:5">
      <c r="D300" s="48"/>
      <c r="E300" s="48"/>
    </row>
    <row r="301" spans="4:5">
      <c r="D301" s="48"/>
      <c r="E301" s="48"/>
    </row>
    <row r="302" spans="4:5">
      <c r="D302" s="48"/>
      <c r="E302" s="48"/>
    </row>
    <row r="303" spans="4:5">
      <c r="D303" s="48"/>
      <c r="E303" s="48"/>
    </row>
    <row r="304" spans="4:5">
      <c r="D304" s="48"/>
      <c r="E304" s="48"/>
    </row>
    <row r="305" spans="4:5">
      <c r="D305" s="48"/>
      <c r="E305" s="48"/>
    </row>
    <row r="306" spans="4:5">
      <c r="D306" s="48"/>
      <c r="E306" s="48"/>
    </row>
    <row r="307" spans="4:5">
      <c r="D307" s="48"/>
      <c r="E307" s="48"/>
    </row>
    <row r="308" spans="4:5">
      <c r="D308" s="48"/>
      <c r="E308" s="48"/>
    </row>
    <row r="309" spans="4:5">
      <c r="D309" s="48"/>
      <c r="E309" s="48"/>
    </row>
    <row r="310" spans="4:5">
      <c r="D310" s="48"/>
      <c r="E310" s="48"/>
    </row>
    <row r="311" spans="4:5">
      <c r="D311" s="48"/>
      <c r="E311" s="48"/>
    </row>
    <row r="312" spans="4:5">
      <c r="D312" s="48"/>
      <c r="E312" s="48"/>
    </row>
    <row r="313" spans="4:5">
      <c r="D313" s="48"/>
      <c r="E313" s="48"/>
    </row>
    <row r="314" spans="4:5">
      <c r="D314" s="48"/>
      <c r="E314" s="48"/>
    </row>
    <row r="315" spans="4:5">
      <c r="D315" s="48"/>
      <c r="E315" s="48"/>
    </row>
    <row r="316" spans="4:5">
      <c r="D316" s="48"/>
      <c r="E316" s="48"/>
    </row>
    <row r="317" spans="4:5">
      <c r="D317" s="48"/>
      <c r="E317" s="48"/>
    </row>
    <row r="318" spans="4:5">
      <c r="D318" s="48"/>
      <c r="E318" s="48"/>
    </row>
    <row r="319" spans="4:5">
      <c r="D319" s="48"/>
      <c r="E319" s="48"/>
    </row>
    <row r="320" spans="4:5">
      <c r="D320" s="48"/>
      <c r="E320" s="48"/>
    </row>
    <row r="321" spans="4:5">
      <c r="D321" s="48"/>
      <c r="E321" s="48"/>
    </row>
    <row r="322" spans="4:5">
      <c r="D322" s="48"/>
      <c r="E322" s="48"/>
    </row>
    <row r="323" spans="4:5">
      <c r="D323" s="48"/>
      <c r="E323" s="48"/>
    </row>
    <row r="324" spans="4:5">
      <c r="D324" s="48"/>
      <c r="E324" s="48"/>
    </row>
    <row r="325" spans="4:5">
      <c r="D325" s="48"/>
      <c r="E325" s="48"/>
    </row>
    <row r="326" spans="4:5">
      <c r="D326" s="48"/>
      <c r="E326" s="48"/>
    </row>
    <row r="327" spans="4:5">
      <c r="D327" s="48"/>
      <c r="E327" s="48"/>
    </row>
    <row r="328" spans="4:5">
      <c r="D328" s="48"/>
      <c r="E328" s="48"/>
    </row>
    <row r="329" spans="4:5">
      <c r="D329" s="48"/>
      <c r="E329" s="48"/>
    </row>
    <row r="330" spans="4:5">
      <c r="D330" s="48"/>
      <c r="E330" s="48"/>
    </row>
    <row r="331" spans="4:5">
      <c r="D331" s="48"/>
      <c r="E331" s="48"/>
    </row>
    <row r="332" spans="4:5">
      <c r="D332" s="48"/>
      <c r="E332" s="48"/>
    </row>
    <row r="333" spans="4:5">
      <c r="D333" s="48"/>
      <c r="E333" s="48"/>
    </row>
    <row r="334" spans="4:5">
      <c r="D334" s="48"/>
      <c r="E334" s="48"/>
    </row>
    <row r="335" spans="4:5">
      <c r="D335" s="48"/>
      <c r="E335" s="48"/>
    </row>
    <row r="336" spans="4:5">
      <c r="D336" s="48"/>
      <c r="E336" s="48"/>
    </row>
    <row r="337" spans="4:5">
      <c r="D337" s="48"/>
      <c r="E337" s="48"/>
    </row>
    <row r="338" spans="4:5">
      <c r="D338" s="48"/>
      <c r="E338" s="48"/>
    </row>
    <row r="339" spans="4:5">
      <c r="D339" s="48"/>
      <c r="E339" s="48"/>
    </row>
    <row r="340" spans="4:5">
      <c r="D340" s="48"/>
      <c r="E340" s="48"/>
    </row>
    <row r="341" spans="4:5">
      <c r="D341" s="48"/>
      <c r="E341" s="48"/>
    </row>
    <row r="342" spans="4:5">
      <c r="D342" s="48"/>
      <c r="E342" s="48"/>
    </row>
    <row r="343" spans="4:5">
      <c r="D343" s="48"/>
      <c r="E343" s="48"/>
    </row>
    <row r="344" spans="4:5">
      <c r="D344" s="48"/>
      <c r="E344" s="48"/>
    </row>
    <row r="345" spans="4:5">
      <c r="D345" s="48"/>
      <c r="E345" s="48"/>
    </row>
    <row r="346" spans="4:5">
      <c r="D346" s="48"/>
      <c r="E346" s="48"/>
    </row>
    <row r="347" spans="4:5">
      <c r="D347" s="48"/>
      <c r="E347" s="48"/>
    </row>
    <row r="348" spans="4:5">
      <c r="D348" s="48"/>
      <c r="E348" s="48"/>
    </row>
    <row r="349" spans="4:5">
      <c r="D349" s="48"/>
      <c r="E349" s="48"/>
    </row>
    <row r="350" spans="4:5">
      <c r="D350" s="48"/>
      <c r="E350" s="48"/>
    </row>
    <row r="351" spans="4:5">
      <c r="D351" s="48"/>
      <c r="E351" s="48"/>
    </row>
    <row r="352" spans="4:5">
      <c r="D352" s="48"/>
      <c r="E352" s="48"/>
    </row>
    <row r="353" spans="4:5">
      <c r="D353" s="48"/>
      <c r="E353" s="48"/>
    </row>
    <row r="354" spans="4:5">
      <c r="D354" s="48"/>
      <c r="E354" s="48"/>
    </row>
    <row r="355" spans="4:5">
      <c r="D355" s="48"/>
      <c r="E355" s="48"/>
    </row>
    <row r="356" spans="4:5">
      <c r="D356" s="48"/>
      <c r="E356" s="48"/>
    </row>
    <row r="357" spans="4:5">
      <c r="D357" s="48"/>
      <c r="E357" s="48"/>
    </row>
    <row r="358" spans="4:5">
      <c r="D358" s="48"/>
      <c r="E358" s="48"/>
    </row>
    <row r="359" spans="4:5">
      <c r="D359" s="48"/>
      <c r="E359" s="48"/>
    </row>
    <row r="360" spans="4:5">
      <c r="D360" s="48"/>
      <c r="E360" s="48"/>
    </row>
    <row r="361" spans="4:5">
      <c r="D361" s="48"/>
      <c r="E361" s="48"/>
    </row>
    <row r="362" spans="4:5">
      <c r="D362" s="48"/>
      <c r="E362" s="48"/>
    </row>
    <row r="363" spans="4:5">
      <c r="D363" s="48"/>
      <c r="E363" s="48"/>
    </row>
    <row r="364" spans="4:5">
      <c r="D364" s="48"/>
      <c r="E364" s="48"/>
    </row>
    <row r="365" spans="4:5">
      <c r="D365" s="48"/>
      <c r="E365" s="48"/>
    </row>
    <row r="366" spans="4:5">
      <c r="D366" s="48"/>
      <c r="E366" s="48"/>
    </row>
    <row r="367" spans="4:5">
      <c r="D367" s="48"/>
      <c r="E367" s="48"/>
    </row>
    <row r="368" spans="4:5">
      <c r="D368" s="48"/>
      <c r="E368" s="48"/>
    </row>
    <row r="369" spans="4:5">
      <c r="D369" s="48"/>
      <c r="E369" s="48"/>
    </row>
    <row r="370" spans="4:5">
      <c r="D370" s="48"/>
      <c r="E370" s="48"/>
    </row>
    <row r="371" spans="4:5">
      <c r="D371" s="48"/>
      <c r="E371" s="48"/>
    </row>
    <row r="372" spans="4:5">
      <c r="D372" s="48"/>
      <c r="E372" s="48"/>
    </row>
    <row r="373" spans="4:5">
      <c r="D373" s="48"/>
      <c r="E373" s="48"/>
    </row>
    <row r="374" spans="4:5">
      <c r="D374" s="48"/>
      <c r="E374" s="48"/>
    </row>
    <row r="375" spans="4:5">
      <c r="D375" s="48"/>
      <c r="E375" s="48"/>
    </row>
    <row r="376" spans="4:5">
      <c r="D376" s="48"/>
      <c r="E376" s="48"/>
    </row>
    <row r="377" spans="4:5">
      <c r="D377" s="48"/>
      <c r="E377" s="48"/>
    </row>
    <row r="378" spans="4:5">
      <c r="D378" s="48"/>
      <c r="E378" s="48"/>
    </row>
    <row r="379" spans="4:5">
      <c r="D379" s="48"/>
      <c r="E379" s="48"/>
    </row>
    <row r="380" spans="4:5">
      <c r="D380" s="48"/>
      <c r="E380" s="48"/>
    </row>
    <row r="381" spans="4:5">
      <c r="D381" s="48"/>
      <c r="E381" s="48"/>
    </row>
    <row r="382" spans="4:5">
      <c r="D382" s="48"/>
      <c r="E382" s="48"/>
    </row>
    <row r="383" spans="4:5">
      <c r="D383" s="48"/>
      <c r="E383" s="48"/>
    </row>
    <row r="384" spans="4:5">
      <c r="D384" s="48"/>
      <c r="E384" s="48"/>
    </row>
    <row r="385" spans="4:5">
      <c r="D385" s="48"/>
      <c r="E385" s="48"/>
    </row>
    <row r="386" spans="4:5">
      <c r="D386" s="48"/>
      <c r="E386" s="48"/>
    </row>
    <row r="387" spans="4:5">
      <c r="D387" s="48"/>
      <c r="E387" s="48"/>
    </row>
    <row r="388" spans="4:5">
      <c r="D388" s="48"/>
      <c r="E388" s="48"/>
    </row>
    <row r="389" spans="4:5">
      <c r="D389" s="48"/>
      <c r="E389" s="48"/>
    </row>
    <row r="390" spans="4:5">
      <c r="D390" s="48"/>
      <c r="E390" s="48"/>
    </row>
    <row r="391" spans="4:5">
      <c r="D391" s="48"/>
      <c r="E391" s="48"/>
    </row>
    <row r="392" spans="4:5">
      <c r="D392" s="48"/>
      <c r="E392" s="48"/>
    </row>
    <row r="393" spans="4:5">
      <c r="D393" s="48"/>
      <c r="E393" s="48"/>
    </row>
    <row r="394" spans="4:5">
      <c r="D394" s="48"/>
      <c r="E394" s="48"/>
    </row>
    <row r="395" spans="4:5">
      <c r="D395" s="48"/>
      <c r="E395" s="48"/>
    </row>
    <row r="396" spans="4:5">
      <c r="D396" s="48"/>
      <c r="E396" s="48"/>
    </row>
    <row r="397" spans="4:5">
      <c r="D397" s="48"/>
      <c r="E397" s="48"/>
    </row>
    <row r="398" spans="4:5">
      <c r="D398" s="48"/>
      <c r="E398" s="48"/>
    </row>
    <row r="399" spans="4:5">
      <c r="D399" s="48"/>
      <c r="E399" s="48"/>
    </row>
    <row r="400" spans="4:5">
      <c r="D400" s="48"/>
      <c r="E400" s="48"/>
    </row>
    <row r="401" spans="4:5">
      <c r="D401" s="48"/>
      <c r="E401" s="48"/>
    </row>
    <row r="402" spans="4:5">
      <c r="D402" s="48"/>
      <c r="E402" s="48"/>
    </row>
    <row r="403" spans="4:5">
      <c r="D403" s="48"/>
      <c r="E403" s="48"/>
    </row>
    <row r="404" spans="4:5">
      <c r="D404" s="48"/>
      <c r="E404" s="48"/>
    </row>
    <row r="405" spans="4:5">
      <c r="D405" s="48"/>
      <c r="E405" s="48"/>
    </row>
    <row r="406" spans="4:5">
      <c r="D406" s="48"/>
      <c r="E406" s="48"/>
    </row>
    <row r="407" spans="4:5">
      <c r="D407" s="48"/>
      <c r="E407" s="48"/>
    </row>
    <row r="408" spans="4:5">
      <c r="D408" s="48"/>
      <c r="E408" s="48"/>
    </row>
    <row r="409" spans="4:5">
      <c r="D409" s="48"/>
      <c r="E409" s="48"/>
    </row>
    <row r="410" spans="4:5">
      <c r="D410" s="48"/>
      <c r="E410" s="48"/>
    </row>
    <row r="411" spans="4:5">
      <c r="D411" s="48"/>
      <c r="E411" s="48"/>
    </row>
    <row r="412" spans="4:5">
      <c r="D412" s="48"/>
      <c r="E412" s="48"/>
    </row>
    <row r="413" spans="4:5">
      <c r="D413" s="48"/>
      <c r="E413" s="48"/>
    </row>
    <row r="414" spans="4:5">
      <c r="D414" s="48"/>
      <c r="E414" s="48"/>
    </row>
    <row r="415" spans="4:5">
      <c r="D415" s="48"/>
      <c r="E415" s="48"/>
    </row>
    <row r="416" spans="4:5">
      <c r="D416" s="48"/>
      <c r="E416" s="48"/>
    </row>
    <row r="417" spans="4:5">
      <c r="D417" s="48"/>
      <c r="E417" s="48"/>
    </row>
    <row r="418" spans="4:5">
      <c r="D418" s="48"/>
      <c r="E418" s="48"/>
    </row>
    <row r="419" spans="4:5">
      <c r="D419" s="48"/>
      <c r="E419" s="48"/>
    </row>
    <row r="420" spans="4:5">
      <c r="D420" s="48"/>
      <c r="E420" s="48"/>
    </row>
    <row r="421" spans="4:5">
      <c r="D421" s="48"/>
      <c r="E421" s="48"/>
    </row>
    <row r="422" spans="4:5">
      <c r="D422" s="48"/>
      <c r="E422" s="48"/>
    </row>
    <row r="423" spans="4:5">
      <c r="D423" s="48"/>
      <c r="E423" s="48"/>
    </row>
    <row r="424" spans="4:5">
      <c r="D424" s="48"/>
      <c r="E424" s="48"/>
    </row>
    <row r="425" spans="4:5">
      <c r="D425" s="48"/>
      <c r="E425" s="48"/>
    </row>
    <row r="426" spans="4:5">
      <c r="D426" s="48"/>
      <c r="E426" s="48"/>
    </row>
    <row r="427" spans="4:5">
      <c r="D427" s="48"/>
      <c r="E427" s="48"/>
    </row>
    <row r="428" spans="4:5">
      <c r="D428" s="48"/>
      <c r="E428" s="48"/>
    </row>
    <row r="429" spans="4:5">
      <c r="D429" s="48"/>
      <c r="E429" s="48"/>
    </row>
    <row r="430" spans="4:5">
      <c r="D430" s="48"/>
      <c r="E430" s="48"/>
    </row>
    <row r="431" spans="4:5">
      <c r="D431" s="48"/>
      <c r="E431" s="48"/>
    </row>
    <row r="432" spans="4:5">
      <c r="D432" s="48"/>
      <c r="E432" s="48"/>
    </row>
    <row r="433" spans="4:5">
      <c r="D433" s="48"/>
      <c r="E433" s="48"/>
    </row>
    <row r="434" spans="4:5">
      <c r="D434" s="48"/>
      <c r="E434" s="48"/>
    </row>
    <row r="435" spans="4:5">
      <c r="D435" s="48"/>
      <c r="E435" s="48"/>
    </row>
    <row r="436" spans="4:5">
      <c r="D436" s="48"/>
      <c r="E436" s="48"/>
    </row>
    <row r="437" spans="4:5">
      <c r="D437" s="48"/>
      <c r="E437" s="48"/>
    </row>
    <row r="438" spans="4:5">
      <c r="D438" s="48"/>
      <c r="E438" s="48"/>
    </row>
    <row r="439" spans="4:5">
      <c r="D439" s="48"/>
      <c r="E439" s="48"/>
    </row>
    <row r="440" spans="4:5">
      <c r="D440" s="48"/>
      <c r="E440" s="48"/>
    </row>
    <row r="441" spans="4:5">
      <c r="D441" s="48"/>
      <c r="E441" s="48"/>
    </row>
    <row r="442" spans="4:5">
      <c r="D442" s="48"/>
      <c r="E442" s="48"/>
    </row>
    <row r="443" spans="4:5">
      <c r="D443" s="48"/>
      <c r="E443" s="48"/>
    </row>
    <row r="444" spans="4:5">
      <c r="D444" s="48"/>
      <c r="E444" s="48"/>
    </row>
    <row r="445" spans="4:5">
      <c r="D445" s="48"/>
      <c r="E445" s="48"/>
    </row>
    <row r="446" spans="4:5">
      <c r="D446" s="48"/>
      <c r="E446" s="48"/>
    </row>
    <row r="447" spans="4:5">
      <c r="D447" s="48"/>
      <c r="E447" s="48"/>
    </row>
    <row r="448" spans="4:5">
      <c r="D448" s="48"/>
      <c r="E448" s="48"/>
    </row>
    <row r="449" spans="4:5">
      <c r="D449" s="48"/>
      <c r="E449" s="48"/>
    </row>
    <row r="450" spans="4:5">
      <c r="D450" s="48"/>
      <c r="E450" s="48"/>
    </row>
    <row r="451" spans="4:5">
      <c r="D451" s="48"/>
      <c r="E451" s="48"/>
    </row>
    <row r="452" spans="4:5">
      <c r="D452" s="48"/>
      <c r="E452" s="48"/>
    </row>
    <row r="453" spans="4:5">
      <c r="D453" s="48"/>
      <c r="E453" s="48"/>
    </row>
    <row r="454" spans="4:5">
      <c r="D454" s="48"/>
      <c r="E454" s="48"/>
    </row>
    <row r="455" spans="4:5">
      <c r="D455" s="48"/>
      <c r="E455" s="48"/>
    </row>
    <row r="456" spans="4:5">
      <c r="D456" s="48"/>
      <c r="E456" s="48"/>
    </row>
    <row r="457" spans="4:5">
      <c r="D457" s="48"/>
      <c r="E457" s="48"/>
    </row>
    <row r="458" spans="4:5">
      <c r="D458" s="48"/>
      <c r="E458" s="48"/>
    </row>
    <row r="459" spans="4:5">
      <c r="D459" s="48"/>
      <c r="E459" s="48"/>
    </row>
    <row r="460" spans="4:5">
      <c r="D460" s="48"/>
      <c r="E460" s="48"/>
    </row>
    <row r="461" spans="4:5">
      <c r="D461" s="48"/>
      <c r="E461" s="48"/>
    </row>
    <row r="462" spans="4:5">
      <c r="D462" s="48"/>
      <c r="E462" s="48"/>
    </row>
    <row r="463" spans="4:5">
      <c r="D463" s="48"/>
      <c r="E463" s="48"/>
    </row>
    <row r="464" spans="4:5">
      <c r="D464" s="48"/>
      <c r="E464" s="48"/>
    </row>
    <row r="465" spans="4:5">
      <c r="D465" s="48"/>
      <c r="E465" s="48"/>
    </row>
    <row r="466" spans="4:5">
      <c r="D466" s="48"/>
      <c r="E466" s="48"/>
    </row>
    <row r="467" spans="4:5">
      <c r="D467" s="48"/>
      <c r="E467" s="48"/>
    </row>
    <row r="468" spans="4:5">
      <c r="D468" s="48"/>
      <c r="E468" s="48"/>
    </row>
    <row r="469" spans="4:5">
      <c r="D469" s="48"/>
      <c r="E469" s="48"/>
    </row>
    <row r="470" spans="4:5">
      <c r="D470" s="48"/>
      <c r="E470" s="48"/>
    </row>
    <row r="471" spans="4:5">
      <c r="D471" s="48"/>
      <c r="E471" s="48"/>
    </row>
    <row r="472" spans="4:5">
      <c r="D472" s="48"/>
      <c r="E472" s="48"/>
    </row>
    <row r="473" spans="4:5">
      <c r="D473" s="48"/>
      <c r="E473" s="48"/>
    </row>
    <row r="474" spans="4:5">
      <c r="D474" s="48"/>
      <c r="E474" s="48"/>
    </row>
    <row r="475" spans="4:5">
      <c r="D475" s="48"/>
      <c r="E475" s="48"/>
    </row>
    <row r="476" spans="4:5">
      <c r="D476" s="48"/>
      <c r="E476" s="48"/>
    </row>
    <row r="477" spans="4:5">
      <c r="D477" s="48"/>
      <c r="E477" s="48"/>
    </row>
    <row r="478" spans="4:5">
      <c r="D478" s="48"/>
      <c r="E478" s="48"/>
    </row>
    <row r="479" spans="4:5">
      <c r="D479" s="48"/>
      <c r="E479" s="48"/>
    </row>
    <row r="480" spans="4:5">
      <c r="D480" s="48"/>
      <c r="E480" s="48"/>
    </row>
    <row r="481" spans="4:5">
      <c r="D481" s="48"/>
      <c r="E481" s="48"/>
    </row>
    <row r="482" spans="4:5">
      <c r="D482" s="48"/>
      <c r="E482" s="48"/>
    </row>
    <row r="483" spans="4:5">
      <c r="D483" s="48"/>
      <c r="E483" s="48"/>
    </row>
    <row r="484" spans="4:5">
      <c r="D484" s="48"/>
      <c r="E484" s="48"/>
    </row>
    <row r="485" spans="4:5">
      <c r="D485" s="48"/>
      <c r="E485" s="48"/>
    </row>
    <row r="486" spans="4:5">
      <c r="D486" s="48"/>
      <c r="E486" s="48"/>
    </row>
    <row r="487" spans="4:5">
      <c r="D487" s="48"/>
      <c r="E487" s="48"/>
    </row>
    <row r="488" spans="4:5">
      <c r="D488" s="48"/>
      <c r="E488" s="48"/>
    </row>
    <row r="489" spans="4:5">
      <c r="D489" s="48"/>
      <c r="E489" s="48"/>
    </row>
    <row r="490" spans="4:5">
      <c r="D490" s="48"/>
      <c r="E490" s="48"/>
    </row>
    <row r="491" spans="4:5">
      <c r="D491" s="48"/>
      <c r="E491" s="48"/>
    </row>
    <row r="492" spans="4:5">
      <c r="D492" s="48"/>
      <c r="E492" s="48"/>
    </row>
    <row r="493" spans="4:5">
      <c r="D493" s="48"/>
      <c r="E493" s="48"/>
    </row>
    <row r="494" spans="4:5">
      <c r="D494" s="48"/>
      <c r="E494" s="48"/>
    </row>
    <row r="495" spans="4:5">
      <c r="D495" s="48"/>
      <c r="E495" s="48"/>
    </row>
    <row r="496" spans="4:5">
      <c r="D496" s="48"/>
      <c r="E496" s="48"/>
    </row>
    <row r="497" spans="4:5">
      <c r="D497" s="48"/>
      <c r="E497" s="48"/>
    </row>
    <row r="498" spans="4:5">
      <c r="D498" s="48"/>
      <c r="E498" s="48"/>
    </row>
    <row r="499" spans="4:5">
      <c r="D499" s="48"/>
      <c r="E499" s="48"/>
    </row>
    <row r="500" spans="4:5">
      <c r="D500" s="48"/>
      <c r="E500" s="48"/>
    </row>
    <row r="501" spans="4:5">
      <c r="D501" s="48"/>
      <c r="E501" s="48"/>
    </row>
    <row r="502" spans="4:5">
      <c r="D502" s="48"/>
      <c r="E502" s="48"/>
    </row>
    <row r="503" spans="4:5">
      <c r="D503" s="48"/>
      <c r="E503" s="48"/>
    </row>
    <row r="504" spans="4:5">
      <c r="D504" s="48"/>
      <c r="E504" s="48"/>
    </row>
    <row r="505" spans="4:5">
      <c r="D505" s="48"/>
      <c r="E505" s="48"/>
    </row>
    <row r="506" spans="4:5">
      <c r="D506" s="48"/>
      <c r="E506" s="48"/>
    </row>
    <row r="507" spans="4:5">
      <c r="D507" s="48"/>
      <c r="E507" s="48"/>
    </row>
    <row r="508" spans="4:5">
      <c r="D508" s="48"/>
      <c r="E508" s="48"/>
    </row>
    <row r="509" spans="4:5">
      <c r="D509" s="48"/>
      <c r="E509" s="48"/>
    </row>
    <row r="510" spans="4:5">
      <c r="D510" s="48"/>
      <c r="E510" s="48"/>
    </row>
    <row r="511" spans="4:5">
      <c r="D511" s="48"/>
      <c r="E511" s="48"/>
    </row>
    <row r="512" spans="4:5">
      <c r="D512" s="48"/>
      <c r="E512" s="48"/>
    </row>
    <row r="513" spans="4:5">
      <c r="D513" s="48"/>
      <c r="E513" s="48"/>
    </row>
    <row r="514" spans="4:5">
      <c r="D514" s="48"/>
      <c r="E514" s="48"/>
    </row>
    <row r="515" spans="4:5">
      <c r="D515" s="48"/>
      <c r="E515" s="48"/>
    </row>
    <row r="516" spans="4:5">
      <c r="D516" s="48"/>
      <c r="E516" s="48"/>
    </row>
    <row r="517" spans="4:5">
      <c r="D517" s="48"/>
      <c r="E517" s="48"/>
    </row>
    <row r="518" spans="4:5">
      <c r="D518" s="48"/>
      <c r="E518" s="48"/>
    </row>
    <row r="519" spans="4:5">
      <c r="D519" s="48"/>
      <c r="E519" s="48"/>
    </row>
    <row r="520" spans="4:5">
      <c r="D520" s="48"/>
      <c r="E520" s="48"/>
    </row>
    <row r="521" spans="4:5">
      <c r="D521" s="48"/>
      <c r="E521" s="48"/>
    </row>
    <row r="522" spans="4:5">
      <c r="D522" s="48"/>
      <c r="E522" s="48"/>
    </row>
    <row r="523" spans="4:5">
      <c r="D523" s="48"/>
      <c r="E523" s="48"/>
    </row>
    <row r="524" spans="4:5">
      <c r="D524" s="48"/>
      <c r="E524" s="48"/>
    </row>
    <row r="525" spans="4:5">
      <c r="D525" s="48"/>
      <c r="E525" s="48"/>
    </row>
    <row r="526" spans="4:5">
      <c r="D526" s="48"/>
      <c r="E526" s="48"/>
    </row>
    <row r="527" spans="4:5">
      <c r="D527" s="48"/>
      <c r="E527" s="48"/>
    </row>
    <row r="528" spans="4:5">
      <c r="D528" s="48"/>
      <c r="E528" s="48"/>
    </row>
    <row r="529" spans="4:5">
      <c r="D529" s="48"/>
      <c r="E529" s="48"/>
    </row>
    <row r="530" spans="4:5">
      <c r="D530" s="48"/>
      <c r="E530" s="48"/>
    </row>
    <row r="531" spans="4:5">
      <c r="D531" s="48"/>
      <c r="E531" s="48"/>
    </row>
    <row r="532" spans="4:5">
      <c r="D532" s="48"/>
      <c r="E532" s="48"/>
    </row>
    <row r="533" spans="4:5">
      <c r="D533" s="48"/>
      <c r="E533" s="48"/>
    </row>
    <row r="534" spans="4:5">
      <c r="D534" s="48"/>
      <c r="E534" s="48"/>
    </row>
    <row r="535" spans="4:5">
      <c r="D535" s="48"/>
      <c r="E535" s="48"/>
    </row>
    <row r="536" spans="4:5">
      <c r="D536" s="48"/>
      <c r="E536" s="48"/>
    </row>
    <row r="537" spans="4:5">
      <c r="D537" s="48"/>
      <c r="E537" s="48"/>
    </row>
    <row r="538" spans="4:5">
      <c r="D538" s="48"/>
      <c r="E538" s="48"/>
    </row>
    <row r="539" spans="4:5">
      <c r="D539" s="48"/>
      <c r="E539" s="48"/>
    </row>
    <row r="540" spans="4:5">
      <c r="D540" s="48"/>
      <c r="E540" s="48"/>
    </row>
    <row r="541" spans="4:5">
      <c r="D541" s="48"/>
      <c r="E541" s="48"/>
    </row>
    <row r="542" spans="4:5">
      <c r="D542" s="48"/>
      <c r="E542" s="48"/>
    </row>
    <row r="543" spans="4:5">
      <c r="D543" s="48"/>
      <c r="E543" s="48"/>
    </row>
    <row r="544" spans="4:5">
      <c r="D544" s="48"/>
      <c r="E544" s="48"/>
    </row>
    <row r="545" spans="4:5">
      <c r="D545" s="48"/>
      <c r="E545" s="48"/>
    </row>
    <row r="546" spans="4:5">
      <c r="D546" s="48"/>
      <c r="E546" s="48"/>
    </row>
    <row r="547" spans="4:5">
      <c r="D547" s="48"/>
      <c r="E547" s="48"/>
    </row>
    <row r="548" spans="4:5">
      <c r="D548" s="48"/>
      <c r="E548" s="48"/>
    </row>
    <row r="549" spans="4:5">
      <c r="D549" s="48"/>
      <c r="E549" s="48"/>
    </row>
    <row r="550" spans="4:5">
      <c r="D550" s="48"/>
      <c r="E550" s="48"/>
    </row>
    <row r="551" spans="4:5">
      <c r="D551" s="48"/>
      <c r="E551" s="48"/>
    </row>
    <row r="552" spans="4:5">
      <c r="D552" s="48"/>
      <c r="E552" s="48"/>
    </row>
    <row r="553" spans="4:5">
      <c r="D553" s="48"/>
      <c r="E553" s="48"/>
    </row>
    <row r="554" spans="4:5">
      <c r="D554" s="48"/>
      <c r="E554" s="48"/>
    </row>
    <row r="555" spans="4:5">
      <c r="D555" s="48"/>
      <c r="E555" s="48"/>
    </row>
    <row r="556" spans="4:5">
      <c r="D556" s="48"/>
      <c r="E556" s="48"/>
    </row>
    <row r="557" spans="4:5">
      <c r="D557" s="48"/>
      <c r="E557" s="48"/>
    </row>
    <row r="558" spans="4:5">
      <c r="D558" s="48"/>
      <c r="E558" s="48"/>
    </row>
    <row r="559" spans="4:5">
      <c r="D559" s="48"/>
      <c r="E559" s="48"/>
    </row>
    <row r="560" spans="4:5">
      <c r="D560" s="48"/>
      <c r="E560" s="48"/>
    </row>
    <row r="561" spans="4:5">
      <c r="D561" s="48"/>
      <c r="E561" s="48"/>
    </row>
    <row r="562" spans="4:5">
      <c r="D562" s="48"/>
      <c r="E562" s="48"/>
    </row>
    <row r="563" spans="4:5">
      <c r="D563" s="48"/>
      <c r="E563" s="48"/>
    </row>
    <row r="564" spans="4:5">
      <c r="D564" s="48"/>
      <c r="E564" s="48"/>
    </row>
    <row r="565" spans="4:5">
      <c r="D565" s="48"/>
      <c r="E565" s="48"/>
    </row>
    <row r="566" spans="4:5">
      <c r="D566" s="48"/>
      <c r="E566" s="48"/>
    </row>
    <row r="567" spans="4:5">
      <c r="D567" s="48"/>
      <c r="E567" s="48"/>
    </row>
    <row r="568" spans="4:5">
      <c r="D568" s="48"/>
      <c r="E568" s="48"/>
    </row>
    <row r="569" spans="4:5">
      <c r="D569" s="48"/>
      <c r="E569" s="48"/>
    </row>
    <row r="570" spans="4:5">
      <c r="D570" s="48"/>
      <c r="E570" s="48"/>
    </row>
    <row r="571" spans="4:5">
      <c r="D571" s="48"/>
      <c r="E571" s="48"/>
    </row>
    <row r="572" spans="4:5">
      <c r="D572" s="48"/>
      <c r="E572" s="48"/>
    </row>
    <row r="573" spans="4:5">
      <c r="D573" s="48"/>
      <c r="E573" s="48"/>
    </row>
    <row r="574" spans="4:5">
      <c r="D574" s="48"/>
      <c r="E574" s="48"/>
    </row>
    <row r="575" spans="4:5">
      <c r="D575" s="48"/>
      <c r="E575" s="48"/>
    </row>
    <row r="576" spans="4:5">
      <c r="D576" s="48"/>
      <c r="E576" s="48"/>
    </row>
    <row r="577" spans="4:5">
      <c r="D577" s="48"/>
      <c r="E577" s="48"/>
    </row>
    <row r="578" spans="4:5">
      <c r="D578" s="48"/>
      <c r="E578" s="48"/>
    </row>
    <row r="579" spans="4:5">
      <c r="D579" s="48"/>
      <c r="E579" s="48"/>
    </row>
    <row r="580" spans="4:5">
      <c r="D580" s="48"/>
      <c r="E580" s="48"/>
    </row>
    <row r="581" spans="4:5">
      <c r="D581" s="48"/>
      <c r="E581" s="48"/>
    </row>
    <row r="582" spans="4:5">
      <c r="D582" s="48"/>
      <c r="E582" s="48"/>
    </row>
    <row r="583" spans="4:5">
      <c r="D583" s="48"/>
      <c r="E583" s="48"/>
    </row>
    <row r="584" spans="4:5">
      <c r="D584" s="48"/>
      <c r="E584" s="48"/>
    </row>
    <row r="585" spans="4:5">
      <c r="D585" s="48"/>
      <c r="E585" s="48"/>
    </row>
    <row r="586" spans="4:5">
      <c r="D586" s="48"/>
      <c r="E586" s="48"/>
    </row>
    <row r="587" spans="4:5">
      <c r="D587" s="48"/>
      <c r="E587" s="48"/>
    </row>
    <row r="588" spans="4:5">
      <c r="D588" s="48"/>
      <c r="E588" s="48"/>
    </row>
    <row r="589" spans="4:5">
      <c r="D589" s="48"/>
      <c r="E589" s="48"/>
    </row>
    <row r="590" spans="4:5">
      <c r="D590" s="48"/>
      <c r="E590" s="48"/>
    </row>
    <row r="591" spans="4:5">
      <c r="D591" s="48"/>
      <c r="E591" s="48"/>
    </row>
    <row r="592" spans="4:5">
      <c r="D592" s="48"/>
      <c r="E592" s="48"/>
    </row>
    <row r="593" spans="4:5">
      <c r="D593" s="48"/>
      <c r="E593" s="48"/>
    </row>
    <row r="594" spans="4:5">
      <c r="D594" s="48"/>
      <c r="E594" s="48"/>
    </row>
    <row r="595" spans="4:5">
      <c r="D595" s="48"/>
      <c r="E595" s="48"/>
    </row>
    <row r="596" spans="4:5">
      <c r="D596" s="48"/>
      <c r="E596" s="48"/>
    </row>
    <row r="597" spans="4:5">
      <c r="D597" s="48"/>
      <c r="E597" s="48"/>
    </row>
    <row r="598" spans="4:5">
      <c r="D598" s="48"/>
      <c r="E598" s="48"/>
    </row>
    <row r="599" spans="4:5">
      <c r="D599" s="48"/>
      <c r="E599" s="48"/>
    </row>
    <row r="600" spans="4:5">
      <c r="D600" s="48"/>
      <c r="E600" s="48"/>
    </row>
    <row r="601" spans="4:5">
      <c r="D601" s="48"/>
      <c r="E601" s="48"/>
    </row>
    <row r="602" spans="4:5">
      <c r="D602" s="48"/>
      <c r="E602" s="48"/>
    </row>
    <row r="603" spans="4:5">
      <c r="D603" s="48"/>
      <c r="E603" s="48"/>
    </row>
    <row r="604" spans="4:5">
      <c r="D604" s="48"/>
      <c r="E604" s="48"/>
    </row>
    <row r="605" spans="4:5">
      <c r="D605" s="48"/>
      <c r="E605" s="48"/>
    </row>
    <row r="606" spans="4:5">
      <c r="D606" s="48"/>
      <c r="E606" s="48"/>
    </row>
    <row r="607" spans="4:5">
      <c r="D607" s="48"/>
      <c r="E607" s="48"/>
    </row>
    <row r="608" spans="4:5">
      <c r="D608" s="48"/>
      <c r="E608" s="48"/>
    </row>
    <row r="609" spans="4:5">
      <c r="D609" s="48"/>
      <c r="E609" s="48"/>
    </row>
    <row r="610" spans="4:5">
      <c r="D610" s="48"/>
      <c r="E610" s="48"/>
    </row>
    <row r="611" spans="4:5">
      <c r="D611" s="48"/>
      <c r="E611" s="48"/>
    </row>
    <row r="612" spans="4:5">
      <c r="D612" s="48"/>
      <c r="E612" s="48"/>
    </row>
    <row r="613" spans="4:5">
      <c r="D613" s="48"/>
      <c r="E613" s="48"/>
    </row>
    <row r="614" spans="4:5">
      <c r="D614" s="48"/>
      <c r="E614" s="48"/>
    </row>
    <row r="615" spans="4:5">
      <c r="D615" s="48"/>
      <c r="E615" s="48"/>
    </row>
    <row r="616" spans="4:5">
      <c r="D616" s="48"/>
      <c r="E616" s="48"/>
    </row>
    <row r="617" spans="4:5">
      <c r="D617" s="48"/>
      <c r="E617" s="48"/>
    </row>
    <row r="618" spans="4:5">
      <c r="D618" s="48"/>
      <c r="E618" s="48"/>
    </row>
    <row r="619" spans="4:5">
      <c r="D619" s="48"/>
      <c r="E619" s="48"/>
    </row>
    <row r="620" spans="4:5">
      <c r="D620" s="48"/>
      <c r="E620" s="48"/>
    </row>
    <row r="621" spans="4:5">
      <c r="D621" s="48"/>
      <c r="E621" s="48"/>
    </row>
    <row r="622" spans="4:5">
      <c r="D622" s="48"/>
      <c r="E622" s="48"/>
    </row>
    <row r="623" spans="4:5">
      <c r="D623" s="48"/>
      <c r="E623" s="48"/>
    </row>
    <row r="624" spans="4:5">
      <c r="D624" s="48"/>
      <c r="E624" s="48"/>
    </row>
    <row r="625" spans="4:5">
      <c r="D625" s="48"/>
      <c r="E625" s="48"/>
    </row>
    <row r="626" spans="4:5">
      <c r="D626" s="48"/>
      <c r="E626" s="48"/>
    </row>
    <row r="627" spans="4:5">
      <c r="D627" s="48"/>
      <c r="E627" s="48"/>
    </row>
    <row r="628" spans="4:5">
      <c r="D628" s="48"/>
      <c r="E628" s="48"/>
    </row>
    <row r="629" spans="4:5">
      <c r="D629" s="48"/>
      <c r="E629" s="48"/>
    </row>
    <row r="630" spans="4:5">
      <c r="D630" s="48"/>
      <c r="E630" s="48"/>
    </row>
    <row r="631" spans="4:5">
      <c r="D631" s="48"/>
      <c r="E631" s="48"/>
    </row>
    <row r="632" spans="4:5">
      <c r="D632" s="48"/>
      <c r="E632" s="48"/>
    </row>
    <row r="633" spans="4:5">
      <c r="D633" s="48"/>
      <c r="E633" s="48"/>
    </row>
    <row r="634" spans="4:5">
      <c r="D634" s="48"/>
      <c r="E634" s="48"/>
    </row>
    <row r="635" spans="4:5">
      <c r="D635" s="48"/>
      <c r="E635" s="48"/>
    </row>
    <row r="636" spans="4:5">
      <c r="D636" s="48"/>
      <c r="E636" s="48"/>
    </row>
    <row r="637" spans="4:5">
      <c r="D637" s="48"/>
      <c r="E637" s="48"/>
    </row>
    <row r="638" spans="4:5">
      <c r="D638" s="48"/>
      <c r="E638" s="48"/>
    </row>
    <row r="639" spans="4:5">
      <c r="D639" s="48"/>
      <c r="E639" s="48"/>
    </row>
    <row r="640" spans="4:5">
      <c r="D640" s="48"/>
      <c r="E640" s="48"/>
    </row>
    <row r="641" spans="4:5">
      <c r="D641" s="48"/>
      <c r="E641" s="48"/>
    </row>
    <row r="642" spans="4:5">
      <c r="D642" s="48"/>
      <c r="E642" s="48"/>
    </row>
    <row r="643" spans="4:5">
      <c r="D643" s="48"/>
      <c r="E643" s="48"/>
    </row>
    <row r="644" spans="4:5">
      <c r="D644" s="48"/>
      <c r="E644" s="48"/>
    </row>
    <row r="645" spans="4:5">
      <c r="D645" s="48"/>
      <c r="E645" s="48"/>
    </row>
    <row r="646" spans="4:5">
      <c r="D646" s="48"/>
      <c r="E646" s="48"/>
    </row>
    <row r="647" spans="4:5">
      <c r="D647" s="48"/>
      <c r="E647" s="48"/>
    </row>
    <row r="648" spans="4:5">
      <c r="D648" s="48"/>
      <c r="E648" s="48"/>
    </row>
    <row r="649" spans="4:5">
      <c r="D649" s="48"/>
      <c r="E649" s="48"/>
    </row>
    <row r="650" spans="4:5">
      <c r="D650" s="48"/>
      <c r="E650" s="48"/>
    </row>
    <row r="651" spans="4:5">
      <c r="D651" s="48"/>
      <c r="E651" s="48"/>
    </row>
    <row r="652" spans="4:5">
      <c r="D652" s="48"/>
      <c r="E652" s="48"/>
    </row>
    <row r="653" spans="4:5">
      <c r="D653" s="48"/>
      <c r="E653" s="48"/>
    </row>
    <row r="654" spans="4:5">
      <c r="D654" s="48"/>
      <c r="E654" s="48"/>
    </row>
    <row r="655" spans="4:5">
      <c r="D655" s="48"/>
      <c r="E655" s="48"/>
    </row>
    <row r="656" spans="4:5">
      <c r="D656" s="48"/>
      <c r="E656" s="48"/>
    </row>
    <row r="657" spans="4:5">
      <c r="D657" s="48"/>
      <c r="E657" s="48"/>
    </row>
    <row r="658" spans="4:5">
      <c r="D658" s="48"/>
      <c r="E658" s="48"/>
    </row>
    <row r="659" spans="4:5">
      <c r="D659" s="48"/>
      <c r="E659" s="48"/>
    </row>
    <row r="660" spans="4:5">
      <c r="D660" s="48"/>
      <c r="E660" s="48"/>
    </row>
    <row r="661" spans="4:5">
      <c r="D661" s="48"/>
      <c r="E661" s="48"/>
    </row>
    <row r="662" spans="4:5">
      <c r="D662" s="48"/>
      <c r="E662" s="48"/>
    </row>
    <row r="663" spans="4:5">
      <c r="D663" s="48"/>
      <c r="E663" s="48"/>
    </row>
    <row r="664" spans="4:5">
      <c r="D664" s="48"/>
      <c r="E664" s="48"/>
    </row>
    <row r="665" spans="4:5">
      <c r="D665" s="48"/>
      <c r="E665" s="48"/>
    </row>
    <row r="666" spans="4:5">
      <c r="D666" s="48"/>
      <c r="E666" s="48"/>
    </row>
    <row r="667" spans="4:5">
      <c r="D667" s="48"/>
      <c r="E667" s="48"/>
    </row>
    <row r="668" spans="4:5">
      <c r="D668" s="48"/>
      <c r="E668" s="48"/>
    </row>
    <row r="669" spans="4:5">
      <c r="D669" s="48"/>
      <c r="E669" s="48"/>
    </row>
    <row r="670" spans="4:5">
      <c r="D670" s="48"/>
      <c r="E670" s="48"/>
    </row>
    <row r="671" spans="4:5">
      <c r="D671" s="48"/>
      <c r="E671" s="48"/>
    </row>
    <row r="672" spans="4:5">
      <c r="D672" s="48"/>
      <c r="E672" s="48"/>
    </row>
    <row r="673" spans="4:5">
      <c r="D673" s="48"/>
      <c r="E673" s="48"/>
    </row>
    <row r="674" spans="4:5">
      <c r="D674" s="48"/>
      <c r="E674" s="48"/>
    </row>
    <row r="675" spans="4:5">
      <c r="D675" s="48"/>
      <c r="E675" s="48"/>
    </row>
    <row r="676" spans="4:5">
      <c r="D676" s="48"/>
      <c r="E676" s="48"/>
    </row>
    <row r="677" spans="4:5">
      <c r="D677" s="48"/>
      <c r="E677" s="48"/>
    </row>
    <row r="678" spans="4:5">
      <c r="D678" s="48"/>
      <c r="E678" s="48"/>
    </row>
    <row r="679" spans="4:5">
      <c r="D679" s="48"/>
      <c r="E679" s="48"/>
    </row>
    <row r="680" spans="4:5">
      <c r="D680" s="48"/>
      <c r="E680" s="48"/>
    </row>
    <row r="681" spans="4:5">
      <c r="D681" s="48"/>
      <c r="E681" s="48"/>
    </row>
    <row r="682" spans="4:5">
      <c r="D682" s="48"/>
      <c r="E682" s="48"/>
    </row>
    <row r="683" spans="4:5">
      <c r="D683" s="48"/>
      <c r="E683" s="48"/>
    </row>
    <row r="684" spans="4:5">
      <c r="D684" s="48"/>
      <c r="E684" s="48"/>
    </row>
    <row r="685" spans="4:5">
      <c r="D685" s="48"/>
      <c r="E685" s="48"/>
    </row>
    <row r="686" spans="4:5">
      <c r="D686" s="48"/>
      <c r="E686" s="48"/>
    </row>
    <row r="687" spans="4:5">
      <c r="D687" s="48"/>
      <c r="E687" s="48"/>
    </row>
    <row r="688" spans="4:5">
      <c r="D688" s="48"/>
      <c r="E688" s="48"/>
    </row>
    <row r="689" spans="4:5">
      <c r="D689" s="48"/>
      <c r="E689" s="48"/>
    </row>
    <row r="690" spans="4:5">
      <c r="D690" s="48"/>
      <c r="E690" s="48"/>
    </row>
    <row r="691" spans="4:5">
      <c r="D691" s="48"/>
      <c r="E691" s="48"/>
    </row>
    <row r="692" spans="4:5">
      <c r="D692" s="48"/>
      <c r="E692" s="48"/>
    </row>
    <row r="693" spans="4:5">
      <c r="D693" s="48"/>
      <c r="E693" s="48"/>
    </row>
    <row r="694" spans="4:5">
      <c r="D694" s="48"/>
      <c r="E694" s="48"/>
    </row>
    <row r="695" spans="4:5">
      <c r="D695" s="48"/>
      <c r="E695" s="48"/>
    </row>
    <row r="696" spans="4:5">
      <c r="D696" s="48"/>
      <c r="E696" s="48"/>
    </row>
    <row r="697" spans="4:5">
      <c r="D697" s="48"/>
      <c r="E697" s="48"/>
    </row>
    <row r="698" spans="4:5">
      <c r="D698" s="48"/>
      <c r="E698" s="48"/>
    </row>
    <row r="699" spans="4:5">
      <c r="D699" s="48"/>
      <c r="E699" s="48"/>
    </row>
    <row r="700" spans="4:5">
      <c r="D700" s="48"/>
      <c r="E700" s="48"/>
    </row>
    <row r="701" spans="4:5">
      <c r="D701" s="48"/>
      <c r="E701" s="48"/>
    </row>
    <row r="702" spans="4:5">
      <c r="D702" s="48"/>
      <c r="E702" s="48"/>
    </row>
    <row r="703" spans="4:5">
      <c r="D703" s="48"/>
      <c r="E703" s="48"/>
    </row>
    <row r="704" spans="4:5">
      <c r="D704" s="48"/>
      <c r="E704" s="48"/>
    </row>
    <row r="705" spans="4:5">
      <c r="D705" s="48"/>
      <c r="E705" s="48"/>
    </row>
    <row r="706" spans="4:5">
      <c r="D706" s="48"/>
      <c r="E706" s="48"/>
    </row>
    <row r="707" spans="4:5">
      <c r="D707" s="48"/>
      <c r="E707" s="48"/>
    </row>
    <row r="708" spans="4:5">
      <c r="D708" s="48"/>
      <c r="E708" s="48"/>
    </row>
    <row r="709" spans="4:5">
      <c r="D709" s="48"/>
      <c r="E709" s="48"/>
    </row>
    <row r="710" spans="4:5">
      <c r="D710" s="48"/>
      <c r="E710" s="48"/>
    </row>
    <row r="711" spans="4:5">
      <c r="D711" s="48"/>
      <c r="E711" s="48"/>
    </row>
    <row r="712" spans="4:5">
      <c r="D712" s="48"/>
      <c r="E712" s="48"/>
    </row>
    <row r="713" spans="4:5">
      <c r="D713" s="48"/>
      <c r="E713" s="48"/>
    </row>
    <row r="714" spans="4:5">
      <c r="D714" s="48"/>
      <c r="E714" s="48"/>
    </row>
    <row r="715" spans="4:5">
      <c r="D715" s="48"/>
      <c r="E715" s="48"/>
    </row>
    <row r="716" spans="4:5">
      <c r="D716" s="48"/>
      <c r="E716" s="48"/>
    </row>
    <row r="717" spans="4:5">
      <c r="D717" s="48"/>
      <c r="E717" s="48"/>
    </row>
    <row r="718" spans="4:5">
      <c r="D718" s="48"/>
      <c r="E718" s="48"/>
    </row>
    <row r="719" spans="4:5">
      <c r="D719" s="48"/>
      <c r="E719" s="48"/>
    </row>
    <row r="720" spans="4:5">
      <c r="D720" s="48"/>
      <c r="E720" s="48"/>
    </row>
    <row r="721" spans="4:5">
      <c r="D721" s="48"/>
      <c r="E721" s="48"/>
    </row>
    <row r="722" spans="4:5">
      <c r="D722" s="48"/>
      <c r="E722" s="48"/>
    </row>
    <row r="723" spans="4:5">
      <c r="D723" s="48"/>
      <c r="E723" s="48"/>
    </row>
    <row r="724" spans="4:5">
      <c r="D724" s="48"/>
      <c r="E724" s="48"/>
    </row>
    <row r="725" spans="4:5">
      <c r="D725" s="48"/>
      <c r="E725" s="48"/>
    </row>
    <row r="726" spans="4:5">
      <c r="D726" s="48"/>
      <c r="E726" s="48"/>
    </row>
    <row r="727" spans="4:5">
      <c r="D727" s="48"/>
      <c r="E727" s="48"/>
    </row>
    <row r="728" spans="4:5">
      <c r="D728" s="48"/>
      <c r="E728" s="48"/>
    </row>
    <row r="729" spans="4:5">
      <c r="D729" s="48"/>
      <c r="E729" s="48"/>
    </row>
    <row r="730" spans="4:5">
      <c r="D730" s="48"/>
      <c r="E730" s="48"/>
    </row>
    <row r="731" spans="4:5">
      <c r="D731" s="48"/>
      <c r="E731" s="48"/>
    </row>
    <row r="732" spans="4:5">
      <c r="D732" s="48"/>
      <c r="E732" s="48"/>
    </row>
    <row r="733" spans="4:5">
      <c r="D733" s="48"/>
      <c r="E733" s="48"/>
    </row>
    <row r="734" spans="4:5">
      <c r="D734" s="48"/>
      <c r="E734" s="48"/>
    </row>
    <row r="735" spans="4:5">
      <c r="D735" s="48"/>
      <c r="E735" s="48"/>
    </row>
    <row r="736" spans="4:5">
      <c r="D736" s="48"/>
      <c r="E736" s="48"/>
    </row>
    <row r="737" spans="4:5">
      <c r="D737" s="48"/>
      <c r="E737" s="48"/>
    </row>
    <row r="738" spans="4:5">
      <c r="D738" s="48"/>
      <c r="E738" s="48"/>
    </row>
    <row r="739" spans="4:5">
      <c r="D739" s="48"/>
      <c r="E739" s="48"/>
    </row>
    <row r="740" spans="4:5">
      <c r="D740" s="48"/>
      <c r="E740" s="48"/>
    </row>
    <row r="741" spans="4:5">
      <c r="D741" s="48"/>
      <c r="E741" s="48"/>
    </row>
    <row r="742" spans="4:5">
      <c r="D742" s="48"/>
      <c r="E742" s="48"/>
    </row>
    <row r="743" spans="4:5">
      <c r="D743" s="48"/>
      <c r="E743" s="48"/>
    </row>
    <row r="744" spans="4:5">
      <c r="D744" s="48"/>
      <c r="E744" s="48"/>
    </row>
    <row r="745" spans="4:5">
      <c r="D745" s="48"/>
      <c r="E745" s="48"/>
    </row>
    <row r="746" spans="4:5">
      <c r="D746" s="48"/>
      <c r="E746" s="48"/>
    </row>
    <row r="747" spans="4:5">
      <c r="D747" s="48"/>
      <c r="E747" s="48"/>
    </row>
    <row r="748" spans="4:5">
      <c r="D748" s="48"/>
      <c r="E748" s="48"/>
    </row>
    <row r="749" spans="4:5">
      <c r="D749" s="48"/>
      <c r="E749" s="48"/>
    </row>
    <row r="750" spans="4:5">
      <c r="D750" s="48"/>
      <c r="E750" s="48"/>
    </row>
    <row r="751" spans="4:5">
      <c r="D751" s="48"/>
      <c r="E751" s="48"/>
    </row>
    <row r="752" spans="4:5">
      <c r="D752" s="48"/>
      <c r="E752" s="48"/>
    </row>
    <row r="753" spans="4:5">
      <c r="D753" s="48"/>
      <c r="E753" s="48"/>
    </row>
    <row r="754" spans="4:5">
      <c r="D754" s="48"/>
      <c r="E754" s="48"/>
    </row>
    <row r="755" spans="4:5">
      <c r="D755" s="48"/>
      <c r="E755" s="48"/>
    </row>
    <row r="756" spans="4:5">
      <c r="D756" s="48"/>
      <c r="E756" s="48"/>
    </row>
    <row r="757" spans="4:5">
      <c r="D757" s="48"/>
      <c r="E757" s="48"/>
    </row>
    <row r="758" spans="4:5">
      <c r="D758" s="48"/>
      <c r="E758" s="48"/>
    </row>
    <row r="759" spans="4:5">
      <c r="D759" s="48"/>
      <c r="E759" s="48"/>
    </row>
    <row r="760" spans="4:5">
      <c r="D760" s="48"/>
      <c r="E760" s="48"/>
    </row>
    <row r="761" spans="4:5">
      <c r="D761" s="48"/>
      <c r="E761" s="48"/>
    </row>
    <row r="762" spans="4:5">
      <c r="D762" s="48"/>
      <c r="E762" s="48"/>
    </row>
    <row r="763" spans="4:5">
      <c r="D763" s="48"/>
      <c r="E763" s="48"/>
    </row>
    <row r="764" spans="4:5">
      <c r="D764" s="48"/>
      <c r="E764" s="48"/>
    </row>
    <row r="765" spans="4:5">
      <c r="D765" s="48"/>
      <c r="E765" s="48"/>
    </row>
    <row r="766" spans="4:5">
      <c r="D766" s="48"/>
      <c r="E766" s="48"/>
    </row>
    <row r="767" spans="4:5">
      <c r="D767" s="48"/>
      <c r="E767" s="48"/>
    </row>
    <row r="768" spans="4:5">
      <c r="D768" s="48"/>
      <c r="E768" s="48"/>
    </row>
    <row r="769" spans="4:5">
      <c r="D769" s="48"/>
      <c r="E769" s="48"/>
    </row>
    <row r="770" spans="4:5">
      <c r="D770" s="48"/>
      <c r="E770" s="48"/>
    </row>
    <row r="771" spans="4:5">
      <c r="D771" s="48"/>
      <c r="E771" s="48"/>
    </row>
    <row r="772" spans="4:5">
      <c r="D772" s="48"/>
      <c r="E772" s="48"/>
    </row>
    <row r="773" spans="4:5">
      <c r="D773" s="48"/>
      <c r="E773" s="48"/>
    </row>
    <row r="774" spans="4:5">
      <c r="D774" s="48"/>
      <c r="E774" s="48"/>
    </row>
    <row r="775" spans="4:5">
      <c r="D775" s="48"/>
      <c r="E775" s="48"/>
    </row>
    <row r="776" spans="4:5">
      <c r="D776" s="48"/>
      <c r="E776" s="48"/>
    </row>
    <row r="777" spans="4:5">
      <c r="D777" s="48"/>
      <c r="E777" s="48"/>
    </row>
    <row r="778" spans="4:5">
      <c r="D778" s="48"/>
      <c r="E778" s="48"/>
    </row>
    <row r="779" spans="4:5">
      <c r="D779" s="48"/>
      <c r="E779" s="48"/>
    </row>
    <row r="780" spans="4:5">
      <c r="D780" s="48"/>
      <c r="E780" s="48"/>
    </row>
    <row r="781" spans="4:5">
      <c r="D781" s="48"/>
      <c r="E781" s="48"/>
    </row>
    <row r="782" spans="4:5">
      <c r="D782" s="48"/>
      <c r="E782" s="48"/>
    </row>
    <row r="783" spans="4:5">
      <c r="D783" s="48"/>
      <c r="E783" s="48"/>
    </row>
    <row r="784" spans="4:5">
      <c r="D784" s="48"/>
      <c r="E784" s="48"/>
    </row>
    <row r="785" spans="4:5">
      <c r="D785" s="48"/>
      <c r="E785" s="48"/>
    </row>
    <row r="786" spans="4:5">
      <c r="D786" s="48"/>
      <c r="E786" s="48"/>
    </row>
    <row r="787" spans="4:5">
      <c r="D787" s="48"/>
      <c r="E787" s="48"/>
    </row>
    <row r="788" spans="4:5">
      <c r="D788" s="48"/>
      <c r="E788" s="48"/>
    </row>
    <row r="789" spans="4:5">
      <c r="D789" s="48"/>
      <c r="E789" s="48"/>
    </row>
    <row r="790" spans="4:5">
      <c r="D790" s="48"/>
      <c r="E790" s="48"/>
    </row>
    <row r="791" spans="4:5">
      <c r="D791" s="48"/>
      <c r="E791" s="48"/>
    </row>
    <row r="792" spans="4:5">
      <c r="D792" s="48"/>
      <c r="E792" s="48"/>
    </row>
    <row r="793" spans="4:5">
      <c r="D793" s="48"/>
      <c r="E793" s="48"/>
    </row>
    <row r="794" spans="4:5">
      <c r="D794" s="48"/>
      <c r="E794" s="48"/>
    </row>
    <row r="795" spans="4:5">
      <c r="D795" s="48"/>
      <c r="E795" s="48"/>
    </row>
    <row r="796" spans="4:5">
      <c r="D796" s="48"/>
      <c r="E796" s="48"/>
    </row>
    <row r="797" spans="4:5">
      <c r="D797" s="48"/>
      <c r="E797" s="48"/>
    </row>
    <row r="798" spans="4:5">
      <c r="D798" s="48"/>
      <c r="E798" s="48"/>
    </row>
    <row r="799" spans="4:5">
      <c r="D799" s="48"/>
      <c r="E799" s="48"/>
    </row>
    <row r="800" spans="4:5">
      <c r="D800" s="50"/>
      <c r="E800" s="50"/>
    </row>
    <row r="801" spans="4:5">
      <c r="D801" s="50"/>
      <c r="E801" s="50"/>
    </row>
    <row r="802" spans="4:5">
      <c r="D802" s="50"/>
      <c r="E802" s="50"/>
    </row>
    <row r="803" spans="4:5">
      <c r="D803" s="50"/>
      <c r="E803" s="50"/>
    </row>
    <row r="804" spans="4:5">
      <c r="D804" s="50"/>
      <c r="E804" s="50"/>
    </row>
    <row r="805" spans="4:5">
      <c r="D805" s="50"/>
      <c r="E805" s="50"/>
    </row>
    <row r="806" spans="4:5">
      <c r="D806" s="50"/>
      <c r="E806" s="50"/>
    </row>
    <row r="807" spans="4:5">
      <c r="D807" s="50"/>
      <c r="E807" s="50"/>
    </row>
    <row r="808" spans="4:5">
      <c r="D808" s="50"/>
      <c r="E808" s="50"/>
    </row>
    <row r="809" spans="4:5">
      <c r="D809" s="50"/>
      <c r="E809" s="50"/>
    </row>
    <row r="810" spans="4:5">
      <c r="D810" s="50"/>
      <c r="E810" s="50"/>
    </row>
    <row r="811" spans="4:5">
      <c r="D811" s="50"/>
      <c r="E811" s="50"/>
    </row>
    <row r="812" spans="4:5">
      <c r="D812" s="50"/>
      <c r="E812" s="50"/>
    </row>
    <row r="813" spans="4:5">
      <c r="D813" s="50"/>
      <c r="E813" s="50"/>
    </row>
    <row r="814" spans="4:5">
      <c r="D814" s="50"/>
      <c r="E814" s="50"/>
    </row>
    <row r="815" spans="4:5">
      <c r="D815" s="50"/>
      <c r="E815" s="50"/>
    </row>
    <row r="816" spans="4:5">
      <c r="D816" s="50"/>
      <c r="E816" s="50"/>
    </row>
    <row r="817" spans="4:5">
      <c r="D817" s="50"/>
      <c r="E817" s="50"/>
    </row>
    <row r="818" spans="4:5">
      <c r="D818" s="50"/>
      <c r="E818" s="50"/>
    </row>
    <row r="819" spans="4:5">
      <c r="D819" s="50"/>
      <c r="E819" s="50"/>
    </row>
    <row r="820" spans="4:5">
      <c r="D820" s="50"/>
      <c r="E820" s="50"/>
    </row>
    <row r="821" spans="4:5">
      <c r="D821" s="50"/>
      <c r="E821" s="50"/>
    </row>
    <row r="822" spans="4:5">
      <c r="D822" s="50"/>
      <c r="E822" s="50"/>
    </row>
    <row r="823" spans="4:5">
      <c r="D823" s="50"/>
      <c r="E823" s="50"/>
    </row>
    <row r="824" spans="4:5">
      <c r="D824" s="50"/>
      <c r="E824" s="50"/>
    </row>
    <row r="825" spans="4:5">
      <c r="D825" s="50"/>
      <c r="E825" s="50"/>
    </row>
    <row r="826" spans="4:5">
      <c r="D826" s="50"/>
      <c r="E826" s="50"/>
    </row>
    <row r="827" spans="4:5">
      <c r="D827" s="50"/>
      <c r="E827" s="50"/>
    </row>
    <row r="828" spans="4:5">
      <c r="D828" s="50"/>
      <c r="E828" s="50"/>
    </row>
    <row r="829" spans="4:5">
      <c r="D829" s="50"/>
      <c r="E829" s="50"/>
    </row>
    <row r="830" spans="4:5">
      <c r="D830" s="50"/>
      <c r="E830" s="50"/>
    </row>
    <row r="831" spans="4:5">
      <c r="D831" s="50"/>
      <c r="E831" s="50"/>
    </row>
    <row r="832" spans="4:5">
      <c r="D832" s="50"/>
      <c r="E832" s="50"/>
    </row>
    <row r="833" spans="4:5">
      <c r="D833" s="50"/>
      <c r="E833" s="50"/>
    </row>
    <row r="834" spans="4:5">
      <c r="D834" s="50"/>
      <c r="E834" s="50"/>
    </row>
    <row r="835" spans="4:5">
      <c r="D835" s="50"/>
      <c r="E835" s="50"/>
    </row>
    <row r="836" spans="4:5">
      <c r="D836" s="50"/>
      <c r="E836" s="50"/>
    </row>
    <row r="837" spans="4:5">
      <c r="D837" s="50"/>
      <c r="E837" s="50"/>
    </row>
    <row r="838" spans="4:5">
      <c r="D838" s="50"/>
      <c r="E838" s="50"/>
    </row>
    <row r="839" spans="4:5">
      <c r="D839" s="50"/>
      <c r="E839" s="50"/>
    </row>
    <row r="840" spans="4:5">
      <c r="D840" s="50"/>
      <c r="E840" s="50"/>
    </row>
    <row r="841" spans="4:5">
      <c r="D841" s="50"/>
      <c r="E841" s="50"/>
    </row>
    <row r="842" spans="4:5">
      <c r="D842" s="50"/>
      <c r="E842" s="50"/>
    </row>
    <row r="843" spans="4:5">
      <c r="D843" s="50"/>
      <c r="E843" s="50"/>
    </row>
    <row r="844" spans="4:5">
      <c r="D844" s="50"/>
      <c r="E844" s="50"/>
    </row>
    <row r="845" spans="4:5">
      <c r="D845" s="50"/>
      <c r="E845" s="50"/>
    </row>
    <row r="846" spans="4:5">
      <c r="D846" s="50"/>
      <c r="E846" s="50"/>
    </row>
    <row r="847" spans="4:5">
      <c r="D847" s="50"/>
      <c r="E847" s="50"/>
    </row>
    <row r="848" spans="4:5">
      <c r="D848" s="50"/>
      <c r="E848" s="50"/>
    </row>
    <row r="849" spans="4:5">
      <c r="D849" s="50"/>
      <c r="E849" s="50"/>
    </row>
    <row r="850" spans="4:5">
      <c r="D850" s="50"/>
      <c r="E850" s="50"/>
    </row>
    <row r="851" spans="4:5">
      <c r="D851" s="50"/>
      <c r="E851" s="50"/>
    </row>
    <row r="852" spans="4:5">
      <c r="D852" s="50"/>
      <c r="E852" s="50"/>
    </row>
    <row r="853" spans="4:5">
      <c r="D853" s="50"/>
      <c r="E853" s="50"/>
    </row>
    <row r="854" spans="4:5">
      <c r="D854" s="50"/>
      <c r="E854" s="50"/>
    </row>
    <row r="855" spans="4:5">
      <c r="D855" s="50"/>
      <c r="E855" s="50"/>
    </row>
    <row r="856" spans="4:5">
      <c r="D856" s="50"/>
      <c r="E856" s="50"/>
    </row>
    <row r="857" spans="4:5">
      <c r="D857" s="50"/>
      <c r="E857" s="50"/>
    </row>
    <row r="858" spans="4:5">
      <c r="D858" s="50"/>
      <c r="E858" s="50"/>
    </row>
    <row r="859" spans="4:5">
      <c r="D859" s="50"/>
      <c r="E859" s="50"/>
    </row>
    <row r="860" spans="4:5">
      <c r="D860" s="50"/>
      <c r="E860" s="50"/>
    </row>
    <row r="861" spans="4:5">
      <c r="D861" s="50"/>
      <c r="E861" s="50"/>
    </row>
    <row r="862" spans="4:5">
      <c r="D862" s="50"/>
      <c r="E862" s="50"/>
    </row>
    <row r="863" spans="4:5">
      <c r="D863" s="50"/>
      <c r="E863" s="50"/>
    </row>
    <row r="864" spans="4:5">
      <c r="D864" s="50"/>
      <c r="E864" s="50"/>
    </row>
    <row r="865" spans="4:5">
      <c r="D865" s="50"/>
      <c r="E865" s="50"/>
    </row>
    <row r="866" spans="4:5">
      <c r="D866" s="50"/>
      <c r="E866" s="50"/>
    </row>
    <row r="867" spans="4:5">
      <c r="D867" s="50"/>
      <c r="E867" s="50"/>
    </row>
    <row r="868" spans="4:5">
      <c r="D868" s="50"/>
      <c r="E868" s="50"/>
    </row>
    <row r="869" spans="4:5">
      <c r="D869" s="50"/>
      <c r="E869" s="50"/>
    </row>
    <row r="870" spans="4:5">
      <c r="D870" s="50"/>
      <c r="E870" s="50"/>
    </row>
    <row r="871" spans="4:5">
      <c r="D871" s="50"/>
      <c r="E871" s="50"/>
    </row>
    <row r="872" spans="4:5">
      <c r="D872" s="50"/>
      <c r="E872" s="50"/>
    </row>
    <row r="873" spans="4:5">
      <c r="D873" s="50"/>
      <c r="E873" s="50"/>
    </row>
    <row r="874" spans="4:5">
      <c r="D874" s="50"/>
      <c r="E874" s="50"/>
    </row>
    <row r="875" spans="4:5">
      <c r="D875" s="50"/>
      <c r="E875" s="50"/>
    </row>
    <row r="876" spans="4:5">
      <c r="D876" s="50"/>
      <c r="E876" s="50"/>
    </row>
    <row r="877" spans="4:5">
      <c r="D877" s="50"/>
      <c r="E877" s="50"/>
    </row>
    <row r="878" spans="4:5">
      <c r="D878" s="50"/>
      <c r="E878" s="50"/>
    </row>
    <row r="879" spans="4:5">
      <c r="D879" s="50"/>
      <c r="E879" s="50"/>
    </row>
    <row r="880" spans="4:5">
      <c r="D880" s="50"/>
      <c r="E880" s="50"/>
    </row>
    <row r="881" spans="4:5">
      <c r="D881" s="50"/>
      <c r="E881" s="50"/>
    </row>
    <row r="882" spans="4:5">
      <c r="D882" s="50"/>
      <c r="E882" s="50"/>
    </row>
    <row r="883" spans="4:5">
      <c r="D883" s="50"/>
      <c r="E883" s="50"/>
    </row>
    <row r="884" spans="4:5">
      <c r="D884" s="50"/>
      <c r="E884" s="50"/>
    </row>
    <row r="885" spans="4:5">
      <c r="D885" s="50"/>
      <c r="E885" s="50"/>
    </row>
    <row r="886" spans="4:5">
      <c r="D886" s="50"/>
      <c r="E886" s="50"/>
    </row>
    <row r="887" spans="4:5">
      <c r="D887" s="50"/>
      <c r="E887" s="50"/>
    </row>
    <row r="888" spans="4:5">
      <c r="D888" s="50"/>
      <c r="E888" s="50"/>
    </row>
    <row r="889" spans="4:5">
      <c r="D889" s="50"/>
      <c r="E889" s="50"/>
    </row>
    <row r="890" spans="4:5">
      <c r="D890" s="50"/>
      <c r="E890" s="50"/>
    </row>
    <row r="891" spans="4:5">
      <c r="D891" s="50"/>
      <c r="E891" s="50"/>
    </row>
    <row r="892" spans="4:5">
      <c r="D892" s="50"/>
      <c r="E892" s="50"/>
    </row>
    <row r="893" spans="4:5">
      <c r="D893" s="50"/>
      <c r="E893" s="50"/>
    </row>
    <row r="894" spans="4:5">
      <c r="D894" s="50"/>
      <c r="E894" s="50"/>
    </row>
    <row r="895" spans="4:5">
      <c r="D895" s="50"/>
      <c r="E895" s="50"/>
    </row>
    <row r="896" spans="4:5">
      <c r="D896" s="50"/>
      <c r="E896" s="50"/>
    </row>
    <row r="897" spans="4:5">
      <c r="D897" s="50"/>
      <c r="E897" s="50"/>
    </row>
    <row r="898" spans="4:5">
      <c r="D898" s="50"/>
      <c r="E898" s="50"/>
    </row>
    <row r="899" spans="4:5">
      <c r="D899" s="50"/>
      <c r="E899" s="50"/>
    </row>
    <row r="900" spans="4:5">
      <c r="D900" s="50"/>
      <c r="E900" s="50"/>
    </row>
    <row r="901" spans="4:5">
      <c r="D901" s="50"/>
      <c r="E901" s="50"/>
    </row>
    <row r="902" spans="4:5">
      <c r="D902" s="50"/>
      <c r="E902" s="50"/>
    </row>
    <row r="903" spans="4:5">
      <c r="D903" s="50"/>
      <c r="E903" s="50"/>
    </row>
    <row r="904" spans="4:5">
      <c r="D904" s="50"/>
      <c r="E904" s="50"/>
    </row>
    <row r="905" spans="4:5">
      <c r="D905" s="50"/>
      <c r="E905" s="50"/>
    </row>
    <row r="906" spans="4:5">
      <c r="D906" s="50"/>
      <c r="E906" s="50"/>
    </row>
    <row r="907" spans="4:5">
      <c r="D907" s="50"/>
      <c r="E907" s="50"/>
    </row>
    <row r="908" spans="4:5">
      <c r="D908" s="50"/>
      <c r="E908" s="50"/>
    </row>
    <row r="909" spans="4:5">
      <c r="D909" s="50"/>
      <c r="E909" s="50"/>
    </row>
    <row r="910" spans="4:5">
      <c r="D910" s="50"/>
      <c r="E910" s="50"/>
    </row>
    <row r="911" spans="4:5">
      <c r="D911" s="50"/>
      <c r="E911" s="50"/>
    </row>
    <row r="912" spans="4:5">
      <c r="D912" s="50"/>
      <c r="E912" s="50"/>
    </row>
    <row r="913" spans="4:5">
      <c r="D913" s="50"/>
      <c r="E913" s="50"/>
    </row>
    <row r="914" spans="4:5">
      <c r="D914" s="50"/>
      <c r="E914" s="50"/>
    </row>
    <row r="915" spans="4:5">
      <c r="D915" s="50"/>
      <c r="E915" s="50"/>
    </row>
    <row r="916" spans="4:5">
      <c r="D916" s="50"/>
      <c r="E916" s="50"/>
    </row>
    <row r="917" spans="4:5">
      <c r="D917" s="50"/>
      <c r="E917" s="50"/>
    </row>
    <row r="918" spans="4:5">
      <c r="D918" s="50"/>
      <c r="E918" s="50"/>
    </row>
    <row r="919" spans="4:5">
      <c r="D919" s="50"/>
      <c r="E919" s="50"/>
    </row>
    <row r="920" spans="4:5">
      <c r="D920" s="50"/>
      <c r="E920" s="50"/>
    </row>
    <row r="921" spans="4:5">
      <c r="D921" s="50"/>
      <c r="E921" s="50"/>
    </row>
    <row r="922" spans="4:5">
      <c r="D922" s="50"/>
      <c r="E922" s="50"/>
    </row>
    <row r="923" spans="4:5">
      <c r="D923" s="50"/>
      <c r="E923" s="50"/>
    </row>
    <row r="924" spans="4:5">
      <c r="D924" s="50"/>
      <c r="E924" s="50"/>
    </row>
    <row r="925" spans="4:5">
      <c r="D925" s="50"/>
      <c r="E925" s="50"/>
    </row>
    <row r="926" spans="4:5">
      <c r="D926" s="50"/>
      <c r="E926" s="50"/>
    </row>
    <row r="927" spans="4:5">
      <c r="D927" s="50"/>
      <c r="E927" s="50"/>
    </row>
    <row r="928" spans="4:5">
      <c r="D928" s="50"/>
      <c r="E928" s="50"/>
    </row>
    <row r="929" spans="4:5">
      <c r="D929" s="50"/>
      <c r="E929" s="50"/>
    </row>
    <row r="930" spans="4:5">
      <c r="D930" s="50"/>
      <c r="E930" s="50"/>
    </row>
    <row r="931" spans="4:5">
      <c r="D931" s="50"/>
      <c r="E931" s="50"/>
    </row>
    <row r="932" spans="4:5">
      <c r="D932" s="50"/>
      <c r="E932" s="50"/>
    </row>
    <row r="933" spans="4:5">
      <c r="D933" s="50"/>
      <c r="E933" s="50"/>
    </row>
    <row r="934" spans="4:5">
      <c r="D934" s="50"/>
      <c r="E934" s="50"/>
    </row>
    <row r="935" spans="4:5">
      <c r="D935" s="50"/>
      <c r="E935" s="50"/>
    </row>
    <row r="936" spans="4:5">
      <c r="D936" s="50"/>
      <c r="E936" s="50"/>
    </row>
    <row r="937" spans="4:5">
      <c r="D937" s="50"/>
      <c r="E937" s="50"/>
    </row>
    <row r="938" spans="4:5">
      <c r="D938" s="50"/>
      <c r="E938" s="50"/>
    </row>
    <row r="939" spans="4:5">
      <c r="D939" s="50"/>
      <c r="E939" s="50"/>
    </row>
    <row r="940" spans="4:5">
      <c r="D940" s="50"/>
      <c r="E940" s="50"/>
    </row>
    <row r="941" spans="4:5">
      <c r="D941" s="50"/>
      <c r="E941" s="50"/>
    </row>
    <row r="942" spans="4:5">
      <c r="D942" s="50"/>
      <c r="E942" s="50"/>
    </row>
    <row r="943" spans="4:5">
      <c r="D943" s="50"/>
      <c r="E943" s="50"/>
    </row>
    <row r="944" spans="4:5">
      <c r="D944" s="50"/>
      <c r="E944" s="50"/>
    </row>
    <row r="945" spans="4:5">
      <c r="D945" s="50"/>
      <c r="E945" s="50"/>
    </row>
    <row r="946" spans="4:5">
      <c r="D946" s="50"/>
      <c r="E946" s="50"/>
    </row>
    <row r="947" spans="4:5">
      <c r="D947" s="50"/>
      <c r="E947" s="50"/>
    </row>
    <row r="948" spans="4:5">
      <c r="D948" s="50"/>
      <c r="E948" s="50"/>
    </row>
    <row r="949" spans="4:5">
      <c r="D949" s="50"/>
      <c r="E949" s="50"/>
    </row>
    <row r="950" spans="4:5">
      <c r="D950" s="50"/>
      <c r="E950" s="50"/>
    </row>
    <row r="951" spans="4:5">
      <c r="D951" s="50"/>
      <c r="E951" s="50"/>
    </row>
    <row r="952" spans="4:5">
      <c r="D952" s="50"/>
      <c r="E952" s="50"/>
    </row>
    <row r="953" spans="4:5">
      <c r="D953" s="50"/>
      <c r="E953" s="50"/>
    </row>
    <row r="954" spans="4:5">
      <c r="D954" s="50"/>
      <c r="E954" s="50"/>
    </row>
    <row r="955" spans="4:5">
      <c r="D955" s="50"/>
      <c r="E955" s="50"/>
    </row>
    <row r="956" spans="4:5">
      <c r="D956" s="50"/>
      <c r="E956" s="50"/>
    </row>
    <row r="957" spans="4:5">
      <c r="D957" s="50"/>
      <c r="E957" s="50"/>
    </row>
    <row r="958" spans="4:5">
      <c r="D958" s="50"/>
      <c r="E958" s="50"/>
    </row>
    <row r="959" spans="4:5">
      <c r="D959" s="50"/>
      <c r="E959" s="50"/>
    </row>
    <row r="960" spans="4:5">
      <c r="D960" s="50"/>
      <c r="E960" s="50"/>
    </row>
    <row r="961" spans="4:5">
      <c r="D961" s="50"/>
      <c r="E961" s="50"/>
    </row>
    <row r="962" spans="4:5">
      <c r="D962" s="50"/>
      <c r="E962" s="50"/>
    </row>
    <row r="963" spans="4:5">
      <c r="D963" s="50"/>
      <c r="E963" s="50"/>
    </row>
    <row r="964" spans="4:5">
      <c r="D964" s="50"/>
      <c r="E964" s="50"/>
    </row>
    <row r="965" spans="4:5">
      <c r="D965" s="50"/>
      <c r="E965" s="50"/>
    </row>
    <row r="966" spans="4:5">
      <c r="D966" s="50"/>
      <c r="E966" s="50"/>
    </row>
    <row r="967" spans="4:5">
      <c r="D967" s="50"/>
      <c r="E967" s="50"/>
    </row>
    <row r="968" spans="4:5">
      <c r="D968" s="50"/>
      <c r="E968" s="50"/>
    </row>
    <row r="969" spans="4:5">
      <c r="D969" s="50"/>
      <c r="E969" s="50"/>
    </row>
    <row r="970" spans="4:5">
      <c r="D970" s="50"/>
      <c r="E970" s="50"/>
    </row>
    <row r="971" spans="4:5">
      <c r="D971" s="50"/>
      <c r="E971" s="50"/>
    </row>
    <row r="972" spans="4:5">
      <c r="D972" s="50"/>
      <c r="E972" s="50"/>
    </row>
    <row r="973" spans="4:5">
      <c r="D973" s="50"/>
      <c r="E973" s="50"/>
    </row>
    <row r="974" spans="4:5">
      <c r="D974" s="50"/>
      <c r="E974" s="50"/>
    </row>
    <row r="975" spans="4:5">
      <c r="D975" s="50"/>
      <c r="E975" s="50"/>
    </row>
    <row r="976" spans="4:5">
      <c r="D976" s="50"/>
      <c r="E976" s="50"/>
    </row>
    <row r="977" spans="4:5">
      <c r="D977" s="50"/>
      <c r="E977" s="50"/>
    </row>
    <row r="978" spans="4:5">
      <c r="D978" s="50"/>
      <c r="E978" s="50"/>
    </row>
    <row r="979" spans="4:5">
      <c r="D979" s="50"/>
      <c r="E979" s="50"/>
    </row>
    <row r="980" spans="4:5">
      <c r="D980" s="50"/>
      <c r="E980" s="50"/>
    </row>
    <row r="981" spans="4:5">
      <c r="D981" s="50"/>
      <c r="E981" s="50"/>
    </row>
    <row r="982" spans="4:5">
      <c r="D982" s="50"/>
      <c r="E982" s="50"/>
    </row>
    <row r="983" spans="4:5">
      <c r="D983" s="50"/>
      <c r="E983" s="50"/>
    </row>
    <row r="984" spans="4:5">
      <c r="D984" s="50"/>
      <c r="E984" s="50"/>
    </row>
    <row r="985" spans="4:5">
      <c r="D985" s="50"/>
      <c r="E985" s="50"/>
    </row>
    <row r="986" spans="4:5">
      <c r="D986" s="50"/>
      <c r="E986" s="50"/>
    </row>
    <row r="987" spans="4:5">
      <c r="D987" s="50"/>
      <c r="E987" s="50"/>
    </row>
    <row r="988" spans="4:5">
      <c r="D988" s="50"/>
      <c r="E988" s="50"/>
    </row>
    <row r="989" spans="4:5">
      <c r="D989" s="50"/>
      <c r="E989" s="50"/>
    </row>
    <row r="990" spans="4:5">
      <c r="D990" s="50"/>
      <c r="E990" s="50"/>
    </row>
    <row r="991" spans="4:5">
      <c r="D991" s="50"/>
      <c r="E991" s="50"/>
    </row>
    <row r="992" spans="4:5">
      <c r="D992" s="50"/>
      <c r="E992" s="50"/>
    </row>
    <row r="993" spans="4:5">
      <c r="D993" s="50"/>
      <c r="E993" s="50"/>
    </row>
    <row r="994" spans="4:5">
      <c r="D994" s="50"/>
      <c r="E994" s="50"/>
    </row>
    <row r="995" spans="4:5">
      <c r="D995" s="50"/>
      <c r="E995" s="50"/>
    </row>
    <row r="996" spans="4:5">
      <c r="D996" s="50"/>
      <c r="E996" s="50"/>
    </row>
    <row r="997" spans="4:5">
      <c r="D997" s="50"/>
      <c r="E997" s="50"/>
    </row>
    <row r="998" spans="4:5">
      <c r="D998" s="50"/>
      <c r="E998" s="50"/>
    </row>
    <row r="999" spans="4:5">
      <c r="D999" s="50"/>
      <c r="E999" s="50"/>
    </row>
    <row r="1000" spans="4:5">
      <c r="D1000" s="50"/>
      <c r="E1000" s="50"/>
    </row>
    <row r="1001" spans="4:5">
      <c r="D1001" s="50"/>
      <c r="E1001" s="50"/>
    </row>
    <row r="1002" spans="4:5">
      <c r="D1002" s="50"/>
      <c r="E1002" s="50"/>
    </row>
    <row r="1003" spans="4:5">
      <c r="D1003" s="50"/>
      <c r="E1003" s="50"/>
    </row>
    <row r="1004" spans="4:5">
      <c r="D1004" s="50"/>
      <c r="E1004" s="50"/>
    </row>
    <row r="1005" spans="4:5">
      <c r="D1005" s="50"/>
      <c r="E1005" s="50"/>
    </row>
    <row r="1006" spans="4:5">
      <c r="D1006" s="50"/>
      <c r="E1006" s="50"/>
    </row>
    <row r="1007" spans="4:5">
      <c r="D1007" s="50"/>
      <c r="E1007" s="50"/>
    </row>
    <row r="1008" spans="4:5">
      <c r="D1008" s="50"/>
      <c r="E1008" s="50"/>
    </row>
    <row r="1009" spans="4:5">
      <c r="D1009" s="50"/>
      <c r="E1009" s="50"/>
    </row>
    <row r="1010" spans="4:5">
      <c r="D1010" s="50"/>
      <c r="E1010" s="50"/>
    </row>
    <row r="1011" spans="4:5">
      <c r="D1011" s="50"/>
      <c r="E1011" s="50"/>
    </row>
    <row r="1012" spans="4:5">
      <c r="D1012" s="50"/>
      <c r="E1012" s="50"/>
    </row>
    <row r="1013" spans="4:5">
      <c r="D1013" s="50"/>
      <c r="E1013" s="50"/>
    </row>
    <row r="1014" spans="4:5">
      <c r="D1014" s="50"/>
      <c r="E1014" s="50"/>
    </row>
    <row r="1015" spans="4:5">
      <c r="D1015" s="50"/>
      <c r="E1015" s="50"/>
    </row>
    <row r="1016" spans="4:5">
      <c r="D1016" s="50"/>
      <c r="E1016" s="50"/>
    </row>
    <row r="1017" spans="4:5">
      <c r="D1017" s="50"/>
      <c r="E1017" s="50"/>
    </row>
    <row r="1018" spans="4:5">
      <c r="D1018" s="50"/>
      <c r="E1018" s="50"/>
    </row>
    <row r="1019" spans="4:5">
      <c r="D1019" s="50"/>
      <c r="E1019" s="50"/>
    </row>
    <row r="1020" spans="4:5">
      <c r="D1020" s="50"/>
      <c r="E1020" s="50"/>
    </row>
    <row r="1021" spans="4:5">
      <c r="D1021" s="50"/>
      <c r="E1021" s="50"/>
    </row>
    <row r="1022" spans="4:5">
      <c r="D1022" s="50"/>
      <c r="E1022" s="50"/>
    </row>
    <row r="1023" spans="4:5">
      <c r="D1023" s="50"/>
      <c r="E1023" s="50"/>
    </row>
    <row r="1024" spans="4:5">
      <c r="D1024" s="50"/>
      <c r="E1024" s="50"/>
    </row>
    <row r="1025" spans="4:5">
      <c r="D1025" s="50"/>
      <c r="E1025" s="50"/>
    </row>
    <row r="1026" spans="4:5">
      <c r="D1026" s="50"/>
      <c r="E1026" s="50"/>
    </row>
    <row r="1027" spans="4:5">
      <c r="D1027" s="50"/>
      <c r="E1027" s="50"/>
    </row>
    <row r="1028" spans="4:5">
      <c r="D1028" s="50"/>
      <c r="E1028" s="50"/>
    </row>
    <row r="1029" spans="4:5">
      <c r="D1029" s="50"/>
      <c r="E1029" s="50"/>
    </row>
    <row r="1030" spans="4:5">
      <c r="D1030" s="50"/>
      <c r="E1030" s="50"/>
    </row>
    <row r="1031" spans="4:5">
      <c r="D1031" s="50"/>
      <c r="E1031" s="50"/>
    </row>
    <row r="1032" spans="4:5">
      <c r="D1032" s="50"/>
      <c r="E1032" s="50"/>
    </row>
    <row r="1033" spans="4:5">
      <c r="D1033" s="50"/>
      <c r="E1033" s="50"/>
    </row>
    <row r="1034" spans="4:5">
      <c r="D1034" s="50"/>
      <c r="E1034" s="50"/>
    </row>
    <row r="1035" spans="4:5">
      <c r="D1035" s="50"/>
      <c r="E1035" s="50"/>
    </row>
    <row r="1036" spans="4:5">
      <c r="D1036" s="50"/>
      <c r="E1036" s="50"/>
    </row>
    <row r="1037" spans="4:5">
      <c r="D1037" s="50"/>
      <c r="E1037" s="50"/>
    </row>
    <row r="1038" spans="4:5">
      <c r="D1038" s="50"/>
      <c r="E1038" s="50"/>
    </row>
    <row r="1039" spans="4:5">
      <c r="D1039" s="50"/>
      <c r="E1039" s="50"/>
    </row>
    <row r="1040" spans="4:5">
      <c r="D1040" s="50"/>
      <c r="E1040" s="50"/>
    </row>
    <row r="1041" spans="4:5">
      <c r="D1041" s="50"/>
      <c r="E1041" s="50"/>
    </row>
    <row r="1042" spans="4:5">
      <c r="D1042" s="50"/>
      <c r="E1042" s="50"/>
    </row>
    <row r="1043" spans="4:5">
      <c r="D1043" s="50"/>
      <c r="E1043" s="50"/>
    </row>
    <row r="1044" spans="4:5">
      <c r="D1044" s="50"/>
      <c r="E1044" s="50"/>
    </row>
    <row r="1045" spans="4:5">
      <c r="D1045" s="50"/>
      <c r="E1045" s="50"/>
    </row>
    <row r="1046" spans="4:5">
      <c r="D1046" s="50"/>
      <c r="E1046" s="50"/>
    </row>
    <row r="1047" spans="4:5">
      <c r="D1047" s="50"/>
      <c r="E1047" s="50"/>
    </row>
    <row r="1048" spans="4:5">
      <c r="D1048" s="50"/>
      <c r="E1048" s="50"/>
    </row>
    <row r="1049" spans="4:5">
      <c r="D1049" s="50"/>
      <c r="E1049" s="50"/>
    </row>
    <row r="1050" spans="4:5">
      <c r="D1050" s="50"/>
      <c r="E1050" s="50"/>
    </row>
    <row r="1051" spans="4:5">
      <c r="D1051" s="50"/>
      <c r="E1051" s="50"/>
    </row>
    <row r="1052" spans="4:5">
      <c r="D1052" s="50"/>
      <c r="E1052" s="50"/>
    </row>
    <row r="1053" spans="4:5">
      <c r="D1053" s="50"/>
      <c r="E1053" s="50"/>
    </row>
    <row r="1054" spans="4:5">
      <c r="D1054" s="50"/>
      <c r="E1054" s="50"/>
    </row>
    <row r="1055" spans="4:5">
      <c r="D1055" s="50"/>
      <c r="E1055" s="50"/>
    </row>
    <row r="1056" spans="4:5">
      <c r="D1056" s="50"/>
      <c r="E1056" s="50"/>
    </row>
    <row r="1057" spans="4:5">
      <c r="D1057" s="50"/>
      <c r="E1057" s="50"/>
    </row>
    <row r="1058" spans="4:5">
      <c r="D1058" s="50"/>
      <c r="E1058" s="50"/>
    </row>
    <row r="1059" spans="4:5">
      <c r="D1059" s="50"/>
      <c r="E1059" s="50"/>
    </row>
    <row r="1060" spans="4:5">
      <c r="D1060" s="50"/>
      <c r="E1060" s="50"/>
    </row>
    <row r="1061" spans="4:5">
      <c r="D1061" s="50"/>
      <c r="E1061" s="50"/>
    </row>
    <row r="1062" spans="4:5">
      <c r="D1062" s="50"/>
      <c r="E1062" s="50"/>
    </row>
    <row r="1063" spans="4:5">
      <c r="D1063" s="50"/>
      <c r="E1063" s="50"/>
    </row>
    <row r="1064" spans="4:5">
      <c r="D1064" s="50"/>
      <c r="E1064" s="50"/>
    </row>
    <row r="1065" spans="4:5">
      <c r="D1065" s="50"/>
      <c r="E1065" s="50"/>
    </row>
    <row r="1066" spans="4:5">
      <c r="D1066" s="50"/>
      <c r="E1066" s="50"/>
    </row>
    <row r="1067" spans="4:5">
      <c r="D1067" s="50"/>
      <c r="E1067" s="50"/>
    </row>
    <row r="1068" spans="4:5">
      <c r="D1068" s="50"/>
      <c r="E1068" s="50"/>
    </row>
    <row r="1069" spans="4:5">
      <c r="D1069" s="50"/>
      <c r="E1069" s="50"/>
    </row>
    <row r="1070" spans="4:5">
      <c r="D1070" s="50"/>
      <c r="E1070" s="50"/>
    </row>
    <row r="1071" spans="4:5">
      <c r="D1071" s="50"/>
      <c r="E1071" s="50"/>
    </row>
    <row r="1072" spans="4:5">
      <c r="D1072" s="50"/>
      <c r="E1072" s="50"/>
    </row>
    <row r="1073" spans="4:5">
      <c r="D1073" s="50"/>
      <c r="E1073" s="50"/>
    </row>
    <row r="1074" spans="4:5">
      <c r="D1074" s="50"/>
      <c r="E1074" s="50"/>
    </row>
    <row r="1075" spans="4:5">
      <c r="D1075" s="50"/>
      <c r="E1075" s="50"/>
    </row>
    <row r="1076" spans="4:5">
      <c r="D1076" s="50"/>
      <c r="E1076" s="50"/>
    </row>
    <row r="1077" spans="4:5">
      <c r="D1077" s="50"/>
      <c r="E1077" s="50"/>
    </row>
    <row r="1078" spans="4:5">
      <c r="D1078" s="50"/>
      <c r="E1078" s="50"/>
    </row>
    <row r="1079" spans="4:5">
      <c r="D1079" s="50"/>
      <c r="E1079" s="50"/>
    </row>
    <row r="1080" spans="4:5">
      <c r="D1080" s="50"/>
      <c r="E1080" s="50"/>
    </row>
    <row r="1081" spans="4:5">
      <c r="D1081" s="50"/>
      <c r="E1081" s="50"/>
    </row>
    <row r="1082" spans="4:5">
      <c r="D1082" s="50"/>
      <c r="E1082" s="50"/>
    </row>
    <row r="1083" spans="4:5">
      <c r="D1083" s="50"/>
      <c r="E1083" s="50"/>
    </row>
    <row r="1084" spans="4:5">
      <c r="D1084" s="50"/>
      <c r="E1084" s="50"/>
    </row>
    <row r="1085" spans="4:5">
      <c r="D1085" s="50"/>
      <c r="E1085" s="50"/>
    </row>
    <row r="1086" spans="4:5">
      <c r="D1086" s="50"/>
      <c r="E1086" s="50"/>
    </row>
    <row r="1087" spans="4:5">
      <c r="D1087" s="50"/>
      <c r="E1087" s="50"/>
    </row>
    <row r="1088" spans="4:5">
      <c r="D1088" s="50"/>
      <c r="E1088" s="50"/>
    </row>
    <row r="1089" spans="4:5">
      <c r="D1089" s="50"/>
      <c r="E1089" s="50"/>
    </row>
    <row r="1090" spans="4:5">
      <c r="D1090" s="50"/>
      <c r="E1090" s="50"/>
    </row>
    <row r="1091" spans="4:5">
      <c r="D1091" s="50"/>
      <c r="E1091" s="50"/>
    </row>
    <row r="1092" spans="4:5">
      <c r="D1092" s="50"/>
      <c r="E1092" s="50"/>
    </row>
    <row r="1093" spans="4:5">
      <c r="D1093" s="50"/>
      <c r="E1093" s="50"/>
    </row>
    <row r="1094" spans="4:5">
      <c r="D1094" s="50"/>
      <c r="E1094" s="50"/>
    </row>
    <row r="1095" spans="4:5">
      <c r="D1095" s="50"/>
      <c r="E1095" s="50"/>
    </row>
    <row r="1096" spans="4:5">
      <c r="D1096" s="50"/>
      <c r="E1096" s="50"/>
    </row>
    <row r="1097" spans="4:5">
      <c r="D1097" s="50"/>
      <c r="E1097" s="50"/>
    </row>
    <row r="1098" spans="4:5">
      <c r="D1098" s="50"/>
      <c r="E1098" s="50"/>
    </row>
    <row r="1099" spans="4:5">
      <c r="D1099" s="50"/>
      <c r="E1099" s="50"/>
    </row>
    <row r="1100" spans="4:5">
      <c r="D1100" s="50"/>
      <c r="E1100" s="50"/>
    </row>
    <row r="1101" spans="4:5">
      <c r="D1101" s="50"/>
      <c r="E1101" s="50"/>
    </row>
    <row r="1102" spans="4:5">
      <c r="D1102" s="50"/>
      <c r="E1102" s="50"/>
    </row>
    <row r="1103" spans="4:5">
      <c r="D1103" s="50"/>
      <c r="E1103" s="50"/>
    </row>
    <row r="1104" spans="4:5">
      <c r="D1104" s="50"/>
      <c r="E1104" s="50"/>
    </row>
    <row r="1105" spans="4:5">
      <c r="D1105" s="50"/>
      <c r="E1105" s="50"/>
    </row>
    <row r="1106" spans="4:5">
      <c r="D1106" s="50"/>
      <c r="E1106" s="50"/>
    </row>
    <row r="1107" spans="4:5">
      <c r="D1107" s="50"/>
      <c r="E1107" s="50"/>
    </row>
    <row r="1108" spans="4:5">
      <c r="D1108" s="50"/>
      <c r="E1108" s="50"/>
    </row>
    <row r="1109" spans="4:5">
      <c r="D1109" s="50"/>
      <c r="E1109" s="50"/>
    </row>
    <row r="1110" spans="4:5">
      <c r="D1110" s="50"/>
      <c r="E1110" s="50"/>
    </row>
    <row r="1111" spans="4:5">
      <c r="D1111" s="50"/>
      <c r="E1111" s="50"/>
    </row>
    <row r="1112" spans="4:5">
      <c r="D1112" s="50"/>
      <c r="E1112" s="50"/>
    </row>
    <row r="1113" spans="4:5">
      <c r="D1113" s="50"/>
      <c r="E1113" s="50"/>
    </row>
    <row r="1114" spans="4:5">
      <c r="D1114" s="50"/>
      <c r="E1114" s="50"/>
    </row>
    <row r="1115" spans="4:5">
      <c r="D1115" s="50"/>
      <c r="E1115" s="50"/>
    </row>
    <row r="1116" spans="4:5">
      <c r="D1116" s="50"/>
      <c r="E1116" s="50"/>
    </row>
    <row r="1117" spans="4:5">
      <c r="D1117" s="50"/>
      <c r="E1117" s="50"/>
    </row>
    <row r="1118" spans="4:5">
      <c r="D1118" s="50"/>
      <c r="E1118" s="50"/>
    </row>
    <row r="1119" spans="4:5">
      <c r="D1119" s="50"/>
      <c r="E1119" s="50"/>
    </row>
    <row r="1120" spans="4:5">
      <c r="D1120" s="50"/>
      <c r="E1120" s="50"/>
    </row>
    <row r="1121" spans="4:5">
      <c r="D1121" s="50"/>
      <c r="E1121" s="50"/>
    </row>
    <row r="1122" spans="4:5">
      <c r="D1122" s="50"/>
      <c r="E1122" s="50"/>
    </row>
    <row r="1123" spans="4:5">
      <c r="D1123" s="50"/>
      <c r="E1123" s="50"/>
    </row>
    <row r="1124" spans="4:5">
      <c r="D1124" s="50"/>
      <c r="E1124" s="50"/>
    </row>
    <row r="1125" spans="4:5">
      <c r="D1125" s="50"/>
      <c r="E1125" s="50"/>
    </row>
    <row r="1126" spans="4:5">
      <c r="D1126" s="50"/>
      <c r="E1126" s="50"/>
    </row>
    <row r="1127" spans="4:5">
      <c r="D1127" s="50"/>
      <c r="E1127" s="50"/>
    </row>
    <row r="1128" spans="4:5">
      <c r="D1128" s="50"/>
      <c r="E1128" s="50"/>
    </row>
    <row r="1129" spans="4:5">
      <c r="D1129" s="50"/>
      <c r="E1129" s="50"/>
    </row>
    <row r="1130" spans="4:5">
      <c r="D1130" s="50"/>
      <c r="E1130" s="50"/>
    </row>
    <row r="1131" spans="4:5">
      <c r="D1131" s="50"/>
      <c r="E1131" s="50"/>
    </row>
    <row r="1132" spans="4:5">
      <c r="D1132" s="50"/>
      <c r="E1132" s="50"/>
    </row>
    <row r="1133" spans="4:5">
      <c r="D1133" s="50"/>
      <c r="E1133" s="50"/>
    </row>
    <row r="1134" spans="4:5">
      <c r="D1134" s="50"/>
      <c r="E1134" s="50"/>
    </row>
    <row r="1135" spans="4:5">
      <c r="D1135" s="50"/>
      <c r="E1135" s="50"/>
    </row>
    <row r="1136" spans="4:5">
      <c r="D1136" s="50"/>
      <c r="E1136" s="50"/>
    </row>
    <row r="1137" spans="4:5">
      <c r="D1137" s="50"/>
      <c r="E1137" s="50"/>
    </row>
    <row r="1138" spans="4:5">
      <c r="D1138" s="50"/>
      <c r="E1138" s="50"/>
    </row>
    <row r="1139" spans="4:5">
      <c r="D1139" s="50"/>
      <c r="E1139" s="50"/>
    </row>
    <row r="1140" spans="4:5">
      <c r="D1140" s="50"/>
      <c r="E1140" s="50"/>
    </row>
    <row r="1141" spans="4:5">
      <c r="D1141" s="50"/>
      <c r="E1141" s="50"/>
    </row>
    <row r="1142" spans="4:5">
      <c r="D1142" s="50"/>
      <c r="E1142" s="50"/>
    </row>
    <row r="1143" spans="4:5">
      <c r="D1143" s="50"/>
      <c r="E1143" s="50"/>
    </row>
    <row r="1144" spans="4:5">
      <c r="D1144" s="50"/>
      <c r="E1144" s="50"/>
    </row>
    <row r="1145" spans="4:5">
      <c r="D1145" s="50"/>
      <c r="E1145" s="50"/>
    </row>
    <row r="1146" spans="4:5">
      <c r="D1146" s="50"/>
      <c r="E1146" s="50"/>
    </row>
    <row r="1147" spans="4:5">
      <c r="D1147" s="50"/>
      <c r="E1147" s="50"/>
    </row>
    <row r="1148" spans="4:5">
      <c r="D1148" s="50"/>
      <c r="E1148" s="50"/>
    </row>
    <row r="1149" spans="4:5">
      <c r="D1149" s="50"/>
      <c r="E1149" s="50"/>
    </row>
    <row r="1150" spans="4:5">
      <c r="D1150" s="50"/>
      <c r="E1150" s="50"/>
    </row>
    <row r="1151" spans="4:5">
      <c r="D1151" s="50"/>
      <c r="E1151" s="50"/>
    </row>
    <row r="1152" spans="4:5">
      <c r="D1152" s="50"/>
      <c r="E1152" s="50"/>
    </row>
    <row r="1153" spans="4:5">
      <c r="D1153" s="50"/>
      <c r="E1153" s="50"/>
    </row>
    <row r="1154" spans="4:5">
      <c r="D1154" s="50"/>
      <c r="E1154" s="50"/>
    </row>
    <row r="1155" spans="4:5">
      <c r="D1155" s="50"/>
      <c r="E1155" s="50"/>
    </row>
    <row r="1156" spans="4:5">
      <c r="D1156" s="50"/>
      <c r="E1156" s="50"/>
    </row>
    <row r="1157" spans="4:5">
      <c r="D1157" s="50"/>
      <c r="E1157" s="50"/>
    </row>
    <row r="1158" spans="4:5">
      <c r="D1158" s="50"/>
      <c r="E1158" s="50"/>
    </row>
    <row r="1159" spans="4:5">
      <c r="D1159" s="50"/>
      <c r="E1159" s="50"/>
    </row>
    <row r="1160" spans="4:5">
      <c r="D1160" s="50"/>
      <c r="E1160" s="50"/>
    </row>
    <row r="1161" spans="4:5">
      <c r="D1161" s="50"/>
      <c r="E1161" s="50"/>
    </row>
    <row r="1162" spans="4:5">
      <c r="D1162" s="50"/>
      <c r="E1162" s="50"/>
    </row>
    <row r="1163" spans="4:5">
      <c r="D1163" s="50"/>
      <c r="E1163" s="50"/>
    </row>
    <row r="1164" spans="4:5">
      <c r="D1164" s="50"/>
      <c r="E1164" s="50"/>
    </row>
    <row r="1165" spans="4:5">
      <c r="D1165" s="50"/>
      <c r="E1165" s="50"/>
    </row>
    <row r="1166" spans="4:5">
      <c r="D1166" s="50"/>
      <c r="E1166" s="50"/>
    </row>
    <row r="1167" spans="4:5">
      <c r="D1167" s="50"/>
      <c r="E1167" s="50"/>
    </row>
    <row r="1168" spans="4:5">
      <c r="D1168" s="50"/>
      <c r="E1168" s="50"/>
    </row>
    <row r="1169" spans="4:5">
      <c r="D1169" s="50"/>
      <c r="E1169" s="50"/>
    </row>
    <row r="1170" spans="4:5">
      <c r="D1170" s="50"/>
      <c r="E1170" s="50"/>
    </row>
    <row r="1171" spans="4:5">
      <c r="D1171" s="50"/>
      <c r="E1171" s="50"/>
    </row>
    <row r="1172" spans="4:5">
      <c r="D1172" s="50"/>
      <c r="E1172" s="50"/>
    </row>
    <row r="1173" spans="4:5">
      <c r="D1173" s="50"/>
      <c r="E1173" s="50"/>
    </row>
    <row r="1174" spans="4:5">
      <c r="D1174" s="50"/>
      <c r="E1174" s="50"/>
    </row>
    <row r="1175" spans="4:5">
      <c r="D1175" s="50"/>
      <c r="E1175" s="50"/>
    </row>
    <row r="1176" spans="4:5">
      <c r="D1176" s="50"/>
      <c r="E1176" s="50"/>
    </row>
    <row r="1177" spans="4:5">
      <c r="D1177" s="50"/>
      <c r="E1177" s="50"/>
    </row>
    <row r="1178" spans="4:5">
      <c r="D1178" s="50"/>
      <c r="E1178" s="50"/>
    </row>
    <row r="1179" spans="4:5">
      <c r="D1179" s="50"/>
      <c r="E1179" s="50"/>
    </row>
    <row r="1180" spans="4:5">
      <c r="D1180" s="50"/>
      <c r="E1180" s="50"/>
    </row>
    <row r="1181" spans="4:5">
      <c r="D1181" s="50"/>
      <c r="E1181" s="50"/>
    </row>
    <row r="1182" spans="4:5">
      <c r="D1182" s="50"/>
      <c r="E1182" s="50"/>
    </row>
    <row r="1183" spans="4:5">
      <c r="D1183" s="50"/>
      <c r="E1183" s="50"/>
    </row>
    <row r="1184" spans="4:5">
      <c r="D1184" s="50"/>
      <c r="E1184" s="50"/>
    </row>
    <row r="1185" spans="4:5">
      <c r="D1185" s="50"/>
      <c r="E1185" s="50"/>
    </row>
    <row r="1186" spans="4:5">
      <c r="D1186" s="50"/>
      <c r="E1186" s="50"/>
    </row>
    <row r="1187" spans="4:5">
      <c r="D1187" s="50"/>
      <c r="E1187" s="50"/>
    </row>
    <row r="1188" spans="4:5">
      <c r="D1188" s="50"/>
      <c r="E1188" s="50"/>
    </row>
    <row r="1189" spans="4:5">
      <c r="D1189" s="50"/>
      <c r="E1189" s="50"/>
    </row>
    <row r="1190" spans="4:5">
      <c r="D1190" s="50"/>
      <c r="E1190" s="50"/>
    </row>
    <row r="1191" spans="4:5">
      <c r="D1191" s="50"/>
      <c r="E1191" s="50"/>
    </row>
    <row r="1192" spans="4:5">
      <c r="D1192" s="50"/>
      <c r="E1192" s="50"/>
    </row>
    <row r="1193" spans="4:5">
      <c r="D1193" s="50"/>
      <c r="E1193" s="50"/>
    </row>
    <row r="1194" spans="4:5">
      <c r="D1194" s="50"/>
      <c r="E1194" s="50"/>
    </row>
    <row r="1195" spans="4:5">
      <c r="D1195" s="50"/>
      <c r="E1195" s="50"/>
    </row>
    <row r="1196" spans="4:5">
      <c r="D1196" s="50"/>
      <c r="E1196" s="50"/>
    </row>
    <row r="1197" spans="4:5">
      <c r="D1197" s="50"/>
      <c r="E1197" s="50"/>
    </row>
    <row r="1198" spans="4:5">
      <c r="D1198" s="50"/>
      <c r="E1198" s="50"/>
    </row>
    <row r="1199" spans="4:5">
      <c r="D1199" s="50"/>
      <c r="E1199" s="50"/>
    </row>
    <row r="1200" spans="4:5">
      <c r="D1200" s="50"/>
      <c r="E1200" s="50"/>
    </row>
    <row r="1201" spans="4:5">
      <c r="D1201" s="50"/>
      <c r="E1201" s="50"/>
    </row>
    <row r="1202" spans="4:5">
      <c r="D1202" s="50"/>
      <c r="E1202" s="50"/>
    </row>
    <row r="1203" spans="4:5">
      <c r="D1203" s="50"/>
      <c r="E1203" s="50"/>
    </row>
    <row r="1204" spans="4:5">
      <c r="D1204" s="50"/>
      <c r="E1204" s="50"/>
    </row>
    <row r="1205" spans="4:5">
      <c r="D1205" s="50"/>
      <c r="E1205" s="50"/>
    </row>
    <row r="1206" spans="4:5">
      <c r="D1206" s="50"/>
      <c r="E1206" s="50"/>
    </row>
    <row r="1207" spans="4:5">
      <c r="D1207" s="50"/>
      <c r="E1207" s="50"/>
    </row>
    <row r="1208" spans="4:5">
      <c r="D1208" s="50"/>
      <c r="E1208" s="50"/>
    </row>
    <row r="1209" spans="4:5">
      <c r="D1209" s="50"/>
      <c r="E1209" s="50"/>
    </row>
    <row r="1210" spans="4:5">
      <c r="D1210" s="50"/>
      <c r="E1210" s="50"/>
    </row>
    <row r="1211" spans="4:5">
      <c r="D1211" s="50"/>
      <c r="E1211" s="50"/>
    </row>
    <row r="1212" spans="4:5">
      <c r="D1212" s="50"/>
      <c r="E1212" s="50"/>
    </row>
    <row r="1213" spans="4:5">
      <c r="D1213" s="50"/>
      <c r="E1213" s="50"/>
    </row>
    <row r="1214" spans="4:5">
      <c r="D1214" s="50"/>
      <c r="E1214" s="50"/>
    </row>
    <row r="1215" spans="4:5">
      <c r="D1215" s="50"/>
      <c r="E1215" s="50"/>
    </row>
    <row r="1216" spans="4:5">
      <c r="D1216" s="50"/>
      <c r="E1216" s="50"/>
    </row>
    <row r="1217" spans="4:5">
      <c r="D1217" s="50"/>
      <c r="E1217" s="50"/>
    </row>
    <row r="1218" spans="4:5">
      <c r="D1218" s="50"/>
      <c r="E1218" s="50"/>
    </row>
    <row r="1219" spans="4:5">
      <c r="D1219" s="50"/>
      <c r="E1219" s="50"/>
    </row>
    <row r="1220" spans="4:5">
      <c r="D1220" s="50"/>
      <c r="E1220" s="50"/>
    </row>
    <row r="1221" spans="4:5">
      <c r="D1221" s="50"/>
      <c r="E1221" s="50"/>
    </row>
    <row r="1222" spans="4:5">
      <c r="D1222" s="50"/>
      <c r="E1222" s="50"/>
    </row>
    <row r="1223" spans="4:5">
      <c r="D1223" s="50"/>
      <c r="E1223" s="50"/>
    </row>
    <row r="1224" spans="4:5">
      <c r="D1224" s="50"/>
      <c r="E1224" s="50"/>
    </row>
    <row r="1225" spans="4:5">
      <c r="D1225" s="50"/>
      <c r="E1225" s="50"/>
    </row>
    <row r="1226" spans="4:5">
      <c r="D1226" s="50"/>
      <c r="E1226" s="50"/>
    </row>
    <row r="1227" spans="4:5">
      <c r="D1227" s="50"/>
      <c r="E1227" s="50"/>
    </row>
    <row r="1228" spans="4:5">
      <c r="D1228" s="50"/>
      <c r="E1228" s="50"/>
    </row>
    <row r="1229" spans="4:5">
      <c r="D1229" s="50"/>
      <c r="E1229" s="50"/>
    </row>
    <row r="1230" spans="4:5">
      <c r="D1230" s="50"/>
      <c r="E1230" s="50"/>
    </row>
    <row r="1231" spans="4:5">
      <c r="D1231" s="50"/>
      <c r="E1231" s="50"/>
    </row>
    <row r="1232" spans="4:5">
      <c r="D1232" s="50"/>
      <c r="E1232" s="50"/>
    </row>
    <row r="1233" spans="4:5">
      <c r="D1233" s="50"/>
      <c r="E1233" s="50"/>
    </row>
    <row r="1234" spans="4:5">
      <c r="D1234" s="50"/>
      <c r="E1234" s="50"/>
    </row>
    <row r="1235" spans="4:5">
      <c r="D1235" s="50"/>
      <c r="E1235" s="50"/>
    </row>
    <row r="1236" spans="4:5">
      <c r="D1236" s="50"/>
      <c r="E1236" s="50"/>
    </row>
    <row r="1237" spans="4:5">
      <c r="D1237" s="50"/>
      <c r="E1237" s="50"/>
    </row>
    <row r="1238" spans="4:5">
      <c r="D1238" s="50"/>
      <c r="E1238" s="50"/>
    </row>
    <row r="1239" spans="4:5">
      <c r="D1239" s="50"/>
      <c r="E1239" s="50"/>
    </row>
    <row r="1240" spans="4:5">
      <c r="D1240" s="50"/>
      <c r="E1240" s="50"/>
    </row>
    <row r="1241" spans="4:5">
      <c r="D1241" s="50"/>
      <c r="E1241" s="50"/>
    </row>
    <row r="1242" spans="4:5">
      <c r="D1242" s="50"/>
      <c r="E1242" s="50"/>
    </row>
    <row r="1243" spans="4:5">
      <c r="D1243" s="50"/>
      <c r="E1243" s="50"/>
    </row>
    <row r="1244" spans="4:5">
      <c r="D1244" s="50"/>
      <c r="E1244" s="50"/>
    </row>
    <row r="1245" spans="4:5">
      <c r="D1245" s="50"/>
      <c r="E1245" s="50"/>
    </row>
    <row r="1246" spans="4:5">
      <c r="D1246" s="50"/>
      <c r="E1246" s="50"/>
    </row>
    <row r="1247" spans="4:5">
      <c r="D1247" s="50"/>
      <c r="E1247" s="50"/>
    </row>
    <row r="1248" spans="4:5">
      <c r="D1248" s="50"/>
      <c r="E1248" s="50"/>
    </row>
    <row r="1249" spans="4:5">
      <c r="D1249" s="50"/>
      <c r="E1249" s="50"/>
    </row>
    <row r="1250" spans="4:5">
      <c r="D1250" s="50"/>
      <c r="E1250" s="50"/>
    </row>
    <row r="1251" spans="4:5">
      <c r="D1251" s="50"/>
      <c r="E1251" s="50"/>
    </row>
    <row r="1252" spans="4:5">
      <c r="D1252" s="50"/>
      <c r="E1252" s="50"/>
    </row>
    <row r="1253" spans="4:5">
      <c r="D1253" s="50"/>
      <c r="E1253" s="50"/>
    </row>
    <row r="1254" spans="4:5">
      <c r="D1254" s="50"/>
      <c r="E1254" s="50"/>
    </row>
    <row r="1255" spans="4:5">
      <c r="D1255" s="50"/>
      <c r="E1255" s="50"/>
    </row>
    <row r="1256" spans="4:5">
      <c r="D1256" s="50"/>
      <c r="E1256" s="50"/>
    </row>
    <row r="1257" spans="4:5">
      <c r="D1257" s="50"/>
      <c r="E1257" s="50"/>
    </row>
    <row r="1258" spans="4:5">
      <c r="D1258" s="50"/>
      <c r="E1258" s="50"/>
    </row>
    <row r="1259" spans="4:5">
      <c r="D1259" s="50"/>
      <c r="E1259" s="50"/>
    </row>
    <row r="1260" spans="4:5">
      <c r="D1260" s="50"/>
      <c r="E1260" s="50"/>
    </row>
    <row r="1261" spans="4:5">
      <c r="D1261" s="50"/>
      <c r="E1261" s="50"/>
    </row>
    <row r="1262" spans="4:5">
      <c r="D1262" s="50"/>
      <c r="E1262" s="50"/>
    </row>
    <row r="1263" spans="4:5">
      <c r="D1263" s="50"/>
      <c r="E1263" s="50"/>
    </row>
    <row r="1264" spans="4:5">
      <c r="D1264" s="50"/>
      <c r="E1264" s="50"/>
    </row>
    <row r="1265" spans="4:5">
      <c r="D1265" s="50"/>
      <c r="E1265" s="50"/>
    </row>
    <row r="1266" spans="4:5">
      <c r="D1266" s="50"/>
      <c r="E1266" s="50"/>
    </row>
    <row r="1267" spans="4:5">
      <c r="D1267" s="50"/>
      <c r="E1267" s="50"/>
    </row>
    <row r="1268" spans="4:5">
      <c r="D1268" s="50"/>
      <c r="E1268" s="50"/>
    </row>
    <row r="1269" spans="4:5">
      <c r="D1269" s="50"/>
      <c r="E1269" s="50"/>
    </row>
    <row r="1270" spans="4:5">
      <c r="D1270" s="50"/>
      <c r="E1270" s="50"/>
    </row>
    <row r="1271" spans="4:5">
      <c r="D1271" s="50"/>
      <c r="E1271" s="50"/>
    </row>
    <row r="1272" spans="4:5">
      <c r="D1272" s="50"/>
      <c r="E1272" s="50"/>
    </row>
    <row r="1273" spans="4:5">
      <c r="D1273" s="50"/>
      <c r="E1273" s="50"/>
    </row>
    <row r="1274" spans="4:5">
      <c r="D1274" s="50"/>
      <c r="E1274" s="50"/>
    </row>
    <row r="1275" spans="4:5">
      <c r="D1275" s="50"/>
      <c r="E1275" s="50"/>
    </row>
    <row r="1276" spans="4:5">
      <c r="D1276" s="50"/>
      <c r="E1276" s="50"/>
    </row>
    <row r="1277" spans="4:5">
      <c r="D1277" s="50"/>
      <c r="E1277" s="50"/>
    </row>
    <row r="1278" spans="4:5">
      <c r="D1278" s="50"/>
      <c r="E1278" s="50"/>
    </row>
    <row r="1279" spans="4:5">
      <c r="D1279" s="50"/>
      <c r="E1279" s="50"/>
    </row>
    <row r="1280" spans="4:5">
      <c r="D1280" s="50"/>
      <c r="E1280" s="50"/>
    </row>
    <row r="1281" spans="4:5">
      <c r="D1281" s="50"/>
      <c r="E1281" s="50"/>
    </row>
    <row r="1282" spans="4:5">
      <c r="D1282" s="50"/>
      <c r="E1282" s="50"/>
    </row>
    <row r="1283" spans="4:5">
      <c r="D1283" s="50"/>
      <c r="E1283" s="50"/>
    </row>
    <row r="1284" spans="4:5">
      <c r="D1284" s="50"/>
      <c r="E1284" s="50"/>
    </row>
    <row r="1285" spans="4:5">
      <c r="D1285" s="50"/>
      <c r="E1285" s="50"/>
    </row>
    <row r="1286" spans="4:5">
      <c r="D1286" s="50"/>
      <c r="E1286" s="50"/>
    </row>
    <row r="1287" spans="4:5">
      <c r="D1287" s="50"/>
      <c r="E1287" s="50"/>
    </row>
    <row r="1288" spans="4:5">
      <c r="D1288" s="50"/>
      <c r="E1288" s="50"/>
    </row>
    <row r="1289" spans="4:5">
      <c r="D1289" s="50"/>
      <c r="E1289" s="50"/>
    </row>
    <row r="1290" spans="4:5">
      <c r="D1290" s="50"/>
      <c r="E1290" s="50"/>
    </row>
    <row r="1291" spans="4:5">
      <c r="D1291" s="50"/>
      <c r="E1291" s="50"/>
    </row>
    <row r="1292" spans="4:5">
      <c r="D1292" s="50"/>
      <c r="E1292" s="50"/>
    </row>
    <row r="1293" spans="4:5">
      <c r="D1293" s="50"/>
      <c r="E1293" s="50"/>
    </row>
    <row r="1294" spans="4:5">
      <c r="D1294" s="50"/>
      <c r="E1294" s="50"/>
    </row>
    <row r="1295" spans="4:5">
      <c r="D1295" s="50"/>
      <c r="E1295" s="50"/>
    </row>
    <row r="1296" spans="4:5">
      <c r="D1296" s="50"/>
      <c r="E1296" s="50"/>
    </row>
    <row r="1297" spans="4:5">
      <c r="D1297" s="50"/>
      <c r="E1297" s="50"/>
    </row>
    <row r="1298" spans="4:5">
      <c r="D1298" s="50"/>
      <c r="E1298" s="50"/>
    </row>
    <row r="1299" spans="4:5">
      <c r="D1299" s="50"/>
      <c r="E1299" s="50"/>
    </row>
    <row r="1300" spans="4:5">
      <c r="D1300" s="50"/>
      <c r="E1300" s="50"/>
    </row>
    <row r="1301" spans="4:5">
      <c r="D1301" s="50"/>
      <c r="E1301" s="50"/>
    </row>
    <row r="1302" spans="4:5">
      <c r="D1302" s="50"/>
      <c r="E1302" s="50"/>
    </row>
    <row r="1303" spans="4:5">
      <c r="D1303" s="50"/>
      <c r="E1303" s="50"/>
    </row>
    <row r="1304" spans="4:5">
      <c r="D1304" s="50"/>
      <c r="E1304" s="50"/>
    </row>
    <row r="1305" spans="4:5">
      <c r="D1305" s="50"/>
      <c r="E1305" s="50"/>
    </row>
    <row r="1306" spans="4:5">
      <c r="D1306" s="50"/>
      <c r="E1306" s="50"/>
    </row>
    <row r="1307" spans="4:5">
      <c r="D1307" s="50"/>
      <c r="E1307" s="50"/>
    </row>
    <row r="1308" spans="4:5">
      <c r="D1308" s="50"/>
      <c r="E1308" s="50"/>
    </row>
    <row r="1309" spans="4:5">
      <c r="D1309" s="50"/>
      <c r="E1309" s="50"/>
    </row>
    <row r="1310" spans="4:5">
      <c r="D1310" s="50"/>
      <c r="E1310" s="50"/>
    </row>
    <row r="1311" spans="4:5">
      <c r="D1311" s="50"/>
      <c r="E1311" s="50"/>
    </row>
    <row r="1312" spans="4:5">
      <c r="D1312" s="50"/>
      <c r="E1312" s="50"/>
    </row>
    <row r="1313" spans="4:5">
      <c r="D1313" s="50"/>
      <c r="E1313" s="50"/>
    </row>
    <row r="1314" spans="4:5">
      <c r="D1314" s="50"/>
      <c r="E1314" s="50"/>
    </row>
    <row r="1315" spans="4:5">
      <c r="D1315" s="50"/>
      <c r="E1315" s="50"/>
    </row>
    <row r="1316" spans="4:5">
      <c r="D1316" s="50"/>
      <c r="E1316" s="50"/>
    </row>
    <row r="1317" spans="4:5">
      <c r="D1317" s="50"/>
      <c r="E1317" s="50"/>
    </row>
    <row r="1318" spans="4:5">
      <c r="D1318" s="50"/>
      <c r="E1318" s="50"/>
    </row>
    <row r="1319" spans="4:5">
      <c r="D1319" s="50"/>
      <c r="E1319" s="50"/>
    </row>
    <row r="1320" spans="4:5">
      <c r="D1320" s="50"/>
      <c r="E1320" s="50"/>
    </row>
    <row r="1321" spans="4:5">
      <c r="D1321" s="50"/>
      <c r="E1321" s="50"/>
    </row>
    <row r="1322" spans="4:5">
      <c r="D1322" s="50"/>
      <c r="E1322" s="50"/>
    </row>
    <row r="1323" spans="4:5">
      <c r="D1323" s="50"/>
      <c r="E1323" s="50"/>
    </row>
    <row r="1324" spans="4:5">
      <c r="D1324" s="50"/>
      <c r="E1324" s="50"/>
    </row>
    <row r="1325" spans="4:5">
      <c r="D1325" s="50"/>
      <c r="E1325" s="50"/>
    </row>
    <row r="1326" spans="4:5">
      <c r="D1326" s="50"/>
      <c r="E1326" s="50"/>
    </row>
    <row r="1327" spans="4:5">
      <c r="D1327" s="50"/>
      <c r="E1327" s="50"/>
    </row>
    <row r="1328" spans="4:5">
      <c r="D1328" s="50"/>
      <c r="E1328" s="50"/>
    </row>
    <row r="1329" spans="4:5">
      <c r="D1329" s="50"/>
      <c r="E1329" s="50"/>
    </row>
    <row r="1330" spans="4:5">
      <c r="D1330" s="50"/>
      <c r="E1330" s="50"/>
    </row>
    <row r="1331" spans="4:5">
      <c r="D1331" s="50"/>
      <c r="E1331" s="50"/>
    </row>
    <row r="1332" spans="4:5">
      <c r="D1332" s="50"/>
      <c r="E1332" s="50"/>
    </row>
    <row r="1333" spans="4:5">
      <c r="D1333" s="50"/>
      <c r="E1333" s="50"/>
    </row>
    <row r="1334" spans="4:5">
      <c r="D1334" s="50"/>
      <c r="E1334" s="50"/>
    </row>
    <row r="1335" spans="4:5">
      <c r="D1335" s="50"/>
      <c r="E1335" s="50"/>
    </row>
    <row r="1336" spans="4:5">
      <c r="D1336" s="50"/>
      <c r="E1336" s="50"/>
    </row>
    <row r="1337" spans="4:5">
      <c r="D1337" s="50"/>
      <c r="E1337" s="50"/>
    </row>
    <row r="1338" spans="4:5">
      <c r="D1338" s="50"/>
      <c r="E1338" s="50"/>
    </row>
    <row r="1339" spans="4:5">
      <c r="D1339" s="50"/>
      <c r="E1339" s="50"/>
    </row>
    <row r="1340" spans="4:5">
      <c r="D1340" s="50"/>
      <c r="E1340" s="50"/>
    </row>
    <row r="1341" spans="4:5">
      <c r="D1341" s="50"/>
      <c r="E1341" s="50"/>
    </row>
    <row r="1342" spans="4:5">
      <c r="D1342" s="50"/>
      <c r="E1342" s="50"/>
    </row>
    <row r="1343" spans="4:5">
      <c r="D1343" s="50"/>
      <c r="E1343" s="50"/>
    </row>
    <row r="1344" spans="4:5">
      <c r="D1344" s="50"/>
      <c r="E1344" s="50"/>
    </row>
    <row r="1345" spans="4:5">
      <c r="D1345" s="50"/>
      <c r="E1345" s="50"/>
    </row>
    <row r="1346" spans="4:5">
      <c r="D1346" s="50"/>
      <c r="E1346" s="50"/>
    </row>
    <row r="1347" spans="4:5">
      <c r="D1347" s="50"/>
      <c r="E1347" s="50"/>
    </row>
    <row r="1348" spans="4:5">
      <c r="D1348" s="50"/>
      <c r="E1348" s="50"/>
    </row>
    <row r="1349" spans="4:5">
      <c r="D1349" s="50"/>
      <c r="E1349" s="50"/>
    </row>
    <row r="1350" spans="4:5">
      <c r="D1350" s="50"/>
      <c r="E1350" s="50"/>
    </row>
    <row r="1351" spans="4:5">
      <c r="D1351" s="50"/>
      <c r="E1351" s="50"/>
    </row>
    <row r="1352" spans="4:5">
      <c r="D1352" s="50"/>
      <c r="E1352" s="50"/>
    </row>
    <row r="1353" spans="4:5">
      <c r="D1353" s="50"/>
      <c r="E1353" s="50"/>
    </row>
    <row r="1354" spans="4:5">
      <c r="D1354" s="50"/>
      <c r="E1354" s="50"/>
    </row>
    <row r="1355" spans="4:5">
      <c r="D1355" s="50"/>
      <c r="E1355" s="50"/>
    </row>
    <row r="1356" spans="4:5">
      <c r="D1356" s="50"/>
      <c r="E1356" s="50"/>
    </row>
    <row r="1357" spans="4:5">
      <c r="D1357" s="50"/>
      <c r="E1357" s="50"/>
    </row>
    <row r="1358" spans="4:5">
      <c r="D1358" s="50"/>
      <c r="E1358" s="50"/>
    </row>
    <row r="1359" spans="4:5">
      <c r="D1359" s="50"/>
      <c r="E1359" s="50"/>
    </row>
    <row r="1360" spans="4:5">
      <c r="D1360" s="50"/>
      <c r="E1360" s="50"/>
    </row>
    <row r="1361" spans="4:5">
      <c r="D1361" s="50"/>
      <c r="E1361" s="50"/>
    </row>
    <row r="1362" spans="4:5">
      <c r="D1362" s="50"/>
      <c r="E1362" s="50"/>
    </row>
    <row r="1363" spans="4:5">
      <c r="D1363" s="50"/>
      <c r="E1363" s="50"/>
    </row>
    <row r="1364" spans="4:5">
      <c r="D1364" s="50"/>
      <c r="E1364" s="50"/>
    </row>
    <row r="1365" spans="4:5">
      <c r="D1365" s="50"/>
      <c r="E1365" s="50"/>
    </row>
    <row r="1366" spans="4:5">
      <c r="D1366" s="50"/>
      <c r="E1366" s="50"/>
    </row>
    <row r="1367" spans="4:5">
      <c r="D1367" s="50"/>
      <c r="E1367" s="50"/>
    </row>
    <row r="1368" spans="4:5">
      <c r="D1368" s="50"/>
      <c r="E1368" s="50"/>
    </row>
    <row r="1369" spans="4:5">
      <c r="D1369" s="50"/>
      <c r="E1369" s="50"/>
    </row>
    <row r="1370" spans="4:5">
      <c r="D1370" s="50"/>
      <c r="E1370" s="50"/>
    </row>
    <row r="1371" spans="4:5">
      <c r="D1371" s="50"/>
      <c r="E1371" s="50"/>
    </row>
    <row r="1372" spans="4:5">
      <c r="D1372" s="50"/>
      <c r="E1372" s="50"/>
    </row>
    <row r="1373" spans="4:5">
      <c r="D1373" s="50"/>
      <c r="E1373" s="50"/>
    </row>
    <row r="1374" spans="4:5">
      <c r="D1374" s="50"/>
      <c r="E1374" s="50"/>
    </row>
    <row r="1375" spans="4:5">
      <c r="D1375" s="50"/>
      <c r="E1375" s="50"/>
    </row>
    <row r="1376" spans="4:5">
      <c r="D1376" s="50"/>
      <c r="E1376" s="50"/>
    </row>
    <row r="1377" spans="4:5">
      <c r="D1377" s="50"/>
      <c r="E1377" s="50"/>
    </row>
    <row r="1378" spans="4:5">
      <c r="D1378" s="50"/>
      <c r="E1378" s="50"/>
    </row>
    <row r="1379" spans="4:5">
      <c r="D1379" s="50"/>
      <c r="E1379" s="50"/>
    </row>
    <row r="1380" spans="4:5">
      <c r="D1380" s="50"/>
      <c r="E1380" s="50"/>
    </row>
    <row r="1381" spans="4:5">
      <c r="D1381" s="50"/>
      <c r="E1381" s="50"/>
    </row>
    <row r="1382" spans="4:5">
      <c r="D1382" s="50"/>
      <c r="E1382" s="50"/>
    </row>
    <row r="1383" spans="4:5">
      <c r="D1383" s="50"/>
      <c r="E1383" s="50"/>
    </row>
    <row r="1384" spans="4:5">
      <c r="D1384" s="50"/>
      <c r="E1384" s="50"/>
    </row>
    <row r="1385" spans="4:5">
      <c r="D1385" s="50"/>
      <c r="E1385" s="50"/>
    </row>
    <row r="1386" spans="4:5">
      <c r="D1386" s="50"/>
      <c r="E1386" s="50"/>
    </row>
    <row r="1387" spans="4:5">
      <c r="D1387" s="50"/>
      <c r="E1387" s="50"/>
    </row>
    <row r="1388" spans="4:5">
      <c r="D1388" s="50"/>
      <c r="E1388" s="50"/>
    </row>
    <row r="1389" spans="4:5">
      <c r="D1389" s="50"/>
      <c r="E1389" s="50"/>
    </row>
    <row r="1390" spans="4:5">
      <c r="D1390" s="50"/>
      <c r="E1390" s="50"/>
    </row>
    <row r="1391" spans="4:5">
      <c r="D1391" s="50"/>
      <c r="E1391" s="50"/>
    </row>
    <row r="1392" spans="4:5">
      <c r="D1392" s="50"/>
      <c r="E1392" s="50"/>
    </row>
    <row r="1393" spans="4:5">
      <c r="D1393" s="50"/>
      <c r="E1393" s="50"/>
    </row>
    <row r="1394" spans="4:5">
      <c r="D1394" s="50"/>
      <c r="E1394" s="50"/>
    </row>
    <row r="1395" spans="4:5">
      <c r="D1395" s="50"/>
      <c r="E1395" s="50"/>
    </row>
    <row r="1396" spans="4:5">
      <c r="D1396" s="50"/>
      <c r="E1396" s="50"/>
    </row>
    <row r="1397" spans="4:5">
      <c r="D1397" s="50"/>
      <c r="E1397" s="50"/>
    </row>
    <row r="1398" spans="4:5">
      <c r="D1398" s="50"/>
      <c r="E1398" s="50"/>
    </row>
    <row r="1399" spans="4:5">
      <c r="D1399" s="50"/>
      <c r="E1399" s="50"/>
    </row>
    <row r="1400" spans="4:5">
      <c r="D1400" s="50"/>
      <c r="E1400" s="50"/>
    </row>
    <row r="1401" spans="4:5">
      <c r="D1401" s="50"/>
      <c r="E1401" s="50"/>
    </row>
    <row r="1402" spans="4:5">
      <c r="D1402" s="50"/>
      <c r="E1402" s="50"/>
    </row>
    <row r="1403" spans="4:5">
      <c r="D1403" s="50"/>
      <c r="E1403" s="50"/>
    </row>
    <row r="1404" spans="4:5">
      <c r="D1404" s="50"/>
      <c r="E1404" s="50"/>
    </row>
    <row r="1405" spans="4:5">
      <c r="D1405" s="50"/>
      <c r="E1405" s="50"/>
    </row>
    <row r="1406" spans="4:5">
      <c r="D1406" s="50"/>
      <c r="E1406" s="50"/>
    </row>
    <row r="1407" spans="4:5">
      <c r="D1407" s="50"/>
      <c r="E1407" s="50"/>
    </row>
    <row r="1408" spans="4:5">
      <c r="D1408" s="50"/>
      <c r="E1408" s="50"/>
    </row>
    <row r="1409" spans="4:5">
      <c r="D1409" s="50"/>
      <c r="E1409" s="50"/>
    </row>
    <row r="1410" spans="4:5">
      <c r="D1410" s="50"/>
      <c r="E1410" s="50"/>
    </row>
    <row r="1411" spans="4:5">
      <c r="D1411" s="50"/>
      <c r="E1411" s="50"/>
    </row>
    <row r="1412" spans="4:5">
      <c r="D1412" s="50"/>
      <c r="E1412" s="50"/>
    </row>
    <row r="1413" spans="4:5">
      <c r="D1413" s="50"/>
      <c r="E1413" s="50"/>
    </row>
    <row r="1414" spans="4:5">
      <c r="D1414" s="50"/>
      <c r="E1414" s="50"/>
    </row>
    <row r="1415" spans="4:5">
      <c r="D1415" s="50"/>
      <c r="E1415" s="50"/>
    </row>
    <row r="1416" spans="4:5">
      <c r="D1416" s="50"/>
      <c r="E1416" s="50"/>
    </row>
    <row r="1417" spans="4:5">
      <c r="D1417" s="50"/>
      <c r="E1417" s="50"/>
    </row>
    <row r="1418" spans="4:5">
      <c r="D1418" s="50"/>
      <c r="E1418" s="50"/>
    </row>
    <row r="1419" spans="4:5">
      <c r="D1419" s="50"/>
      <c r="E1419" s="50"/>
    </row>
    <row r="1420" spans="4:5">
      <c r="D1420" s="50"/>
      <c r="E1420" s="50"/>
    </row>
    <row r="1421" spans="4:5">
      <c r="D1421" s="50"/>
      <c r="E1421" s="50"/>
    </row>
    <row r="1422" spans="4:5">
      <c r="D1422" s="50"/>
      <c r="E1422" s="50"/>
    </row>
    <row r="1423" spans="4:5">
      <c r="D1423" s="50"/>
      <c r="E1423" s="50"/>
    </row>
    <row r="1424" spans="4:5">
      <c r="D1424" s="50"/>
      <c r="E1424" s="50"/>
    </row>
    <row r="1425" spans="4:5">
      <c r="D1425" s="50"/>
      <c r="E1425" s="50"/>
    </row>
    <row r="1426" spans="4:5">
      <c r="D1426" s="50"/>
      <c r="E1426" s="50"/>
    </row>
    <row r="1427" spans="4:5">
      <c r="D1427" s="50"/>
      <c r="E1427" s="50"/>
    </row>
    <row r="1428" spans="4:5">
      <c r="D1428" s="50"/>
      <c r="E1428" s="50"/>
    </row>
    <row r="1429" spans="4:5">
      <c r="D1429" s="50"/>
      <c r="E1429" s="50"/>
    </row>
    <row r="1430" spans="4:5">
      <c r="D1430" s="50"/>
      <c r="E1430" s="50"/>
    </row>
    <row r="1431" spans="4:5">
      <c r="D1431" s="50"/>
      <c r="E1431" s="50"/>
    </row>
    <row r="1432" spans="4:5">
      <c r="D1432" s="50"/>
      <c r="E1432" s="50"/>
    </row>
    <row r="1433" spans="4:5">
      <c r="D1433" s="50"/>
      <c r="E1433" s="50"/>
    </row>
    <row r="1434" spans="4:5">
      <c r="D1434" s="50"/>
      <c r="E1434" s="50"/>
    </row>
    <row r="1435" spans="4:5">
      <c r="D1435" s="50"/>
      <c r="E1435" s="50"/>
    </row>
    <row r="1436" spans="4:5">
      <c r="D1436" s="50"/>
      <c r="E1436" s="50"/>
    </row>
    <row r="1437" spans="4:5">
      <c r="D1437" s="50"/>
      <c r="E1437" s="50"/>
    </row>
    <row r="1438" spans="4:5">
      <c r="D1438" s="50"/>
      <c r="E1438" s="50"/>
    </row>
    <row r="1439" spans="4:5">
      <c r="D1439" s="50"/>
      <c r="E1439" s="50"/>
    </row>
    <row r="1440" spans="4:5">
      <c r="D1440" s="50"/>
      <c r="E1440" s="50"/>
    </row>
    <row r="1441" spans="4:5">
      <c r="D1441" s="50"/>
      <c r="E1441" s="50"/>
    </row>
    <row r="1442" spans="4:5">
      <c r="D1442" s="50"/>
      <c r="E1442" s="50"/>
    </row>
    <row r="1443" spans="4:5">
      <c r="D1443" s="50"/>
      <c r="E1443" s="50"/>
    </row>
    <row r="1444" spans="4:5">
      <c r="D1444" s="50"/>
      <c r="E1444" s="50"/>
    </row>
    <row r="1445" spans="4:5">
      <c r="D1445" s="50"/>
      <c r="E1445" s="50"/>
    </row>
    <row r="1446" spans="4:5">
      <c r="D1446" s="50"/>
      <c r="E1446" s="50"/>
    </row>
    <row r="1447" spans="4:5">
      <c r="D1447" s="50"/>
      <c r="E1447" s="50"/>
    </row>
    <row r="1448" spans="4:5">
      <c r="D1448" s="50"/>
      <c r="E1448" s="50"/>
    </row>
    <row r="1449" spans="4:5">
      <c r="D1449" s="50"/>
      <c r="E1449" s="50"/>
    </row>
    <row r="1450" spans="4:5">
      <c r="D1450" s="50"/>
      <c r="E1450" s="50"/>
    </row>
    <row r="1451" spans="4:5">
      <c r="D1451" s="50"/>
      <c r="E1451" s="50"/>
    </row>
    <row r="1452" spans="4:5">
      <c r="D1452" s="50"/>
      <c r="E1452" s="50"/>
    </row>
    <row r="1453" spans="4:5">
      <c r="D1453" s="50"/>
      <c r="E1453" s="50"/>
    </row>
    <row r="1454" spans="4:5">
      <c r="D1454" s="50"/>
      <c r="E1454" s="50"/>
    </row>
    <row r="1455" spans="4:5">
      <c r="D1455" s="50"/>
      <c r="E1455" s="50"/>
    </row>
    <row r="1456" spans="4:5">
      <c r="D1456" s="50"/>
      <c r="E1456" s="50"/>
    </row>
    <row r="1457" spans="4:5">
      <c r="D1457" s="50"/>
      <c r="E1457" s="50"/>
    </row>
    <row r="1458" spans="4:5">
      <c r="D1458" s="50"/>
      <c r="E1458" s="50"/>
    </row>
    <row r="1459" spans="4:5">
      <c r="D1459" s="50"/>
      <c r="E1459" s="50"/>
    </row>
    <row r="1460" spans="4:5">
      <c r="D1460" s="50"/>
      <c r="E1460" s="50"/>
    </row>
    <row r="1461" spans="4:5">
      <c r="D1461" s="50"/>
      <c r="E1461" s="50"/>
    </row>
    <row r="1462" spans="4:5">
      <c r="D1462" s="50"/>
      <c r="E1462" s="50"/>
    </row>
    <row r="1463" spans="4:5">
      <c r="D1463" s="50"/>
      <c r="E1463" s="50"/>
    </row>
    <row r="1464" spans="4:5">
      <c r="D1464" s="50"/>
      <c r="E1464" s="50"/>
    </row>
    <row r="1465" spans="4:5">
      <c r="D1465" s="50"/>
      <c r="E1465" s="50"/>
    </row>
    <row r="1466" spans="4:5">
      <c r="D1466" s="50"/>
      <c r="E1466" s="50"/>
    </row>
    <row r="1467" spans="4:5">
      <c r="D1467" s="50"/>
      <c r="E1467" s="50"/>
    </row>
    <row r="1468" spans="4:5">
      <c r="D1468" s="50"/>
      <c r="E1468" s="50"/>
    </row>
    <row r="1469" spans="4:5">
      <c r="D1469" s="50"/>
      <c r="E1469" s="50"/>
    </row>
    <row r="1470" spans="4:5">
      <c r="D1470" s="50"/>
      <c r="E1470" s="50"/>
    </row>
    <row r="1471" spans="4:5">
      <c r="D1471" s="50"/>
      <c r="E1471" s="50"/>
    </row>
    <row r="1472" spans="4:5">
      <c r="D1472" s="50"/>
      <c r="E1472" s="50"/>
    </row>
    <row r="1473" spans="4:5">
      <c r="D1473" s="50"/>
      <c r="E1473" s="50"/>
    </row>
    <row r="1474" spans="4:5">
      <c r="D1474" s="50"/>
      <c r="E1474" s="50"/>
    </row>
    <row r="1475" spans="4:5">
      <c r="D1475" s="50"/>
      <c r="E1475" s="50"/>
    </row>
    <row r="1476" spans="4:5">
      <c r="D1476" s="50"/>
      <c r="E1476" s="50"/>
    </row>
    <row r="1477" spans="4:5">
      <c r="D1477" s="50"/>
      <c r="E1477" s="50"/>
    </row>
    <row r="1478" spans="4:5">
      <c r="D1478" s="50"/>
      <c r="E1478" s="50"/>
    </row>
    <row r="1479" spans="4:5">
      <c r="D1479" s="50"/>
      <c r="E1479" s="50"/>
    </row>
    <row r="1480" spans="4:5">
      <c r="D1480" s="50"/>
      <c r="E1480" s="50"/>
    </row>
    <row r="1481" spans="4:5">
      <c r="D1481" s="50"/>
      <c r="E1481" s="50"/>
    </row>
    <row r="1482" spans="4:5">
      <c r="D1482" s="50"/>
      <c r="E1482" s="50"/>
    </row>
    <row r="1483" spans="4:5">
      <c r="D1483" s="50"/>
      <c r="E1483" s="50"/>
    </row>
    <row r="1484" spans="4:5">
      <c r="D1484" s="50"/>
      <c r="E1484" s="50"/>
    </row>
    <row r="1485" spans="4:5">
      <c r="D1485" s="50"/>
      <c r="E1485" s="50"/>
    </row>
    <row r="1486" spans="4:5">
      <c r="D1486" s="50"/>
      <c r="E1486" s="50"/>
    </row>
    <row r="1487" spans="4:5">
      <c r="D1487" s="50"/>
      <c r="E1487" s="50"/>
    </row>
    <row r="1488" spans="4:5">
      <c r="D1488" s="50"/>
      <c r="E1488" s="50"/>
    </row>
    <row r="1489" spans="4:5">
      <c r="D1489" s="50"/>
      <c r="E1489" s="50"/>
    </row>
    <row r="1490" spans="4:5">
      <c r="D1490" s="50"/>
      <c r="E1490" s="50"/>
    </row>
    <row r="1491" spans="4:5">
      <c r="D1491" s="50"/>
      <c r="E1491" s="50"/>
    </row>
    <row r="1492" spans="4:5">
      <c r="D1492" s="50"/>
      <c r="E1492" s="50"/>
    </row>
    <row r="1493" spans="4:5">
      <c r="D1493" s="50"/>
      <c r="E1493" s="50"/>
    </row>
    <row r="1494" spans="4:5">
      <c r="D1494" s="50"/>
      <c r="E1494" s="50"/>
    </row>
    <row r="1495" spans="4:5">
      <c r="D1495" s="50"/>
      <c r="E1495" s="50"/>
    </row>
    <row r="1496" spans="4:5">
      <c r="D1496" s="50"/>
      <c r="E1496" s="50"/>
    </row>
    <row r="1497" spans="4:5">
      <c r="D1497" s="50"/>
      <c r="E1497" s="50"/>
    </row>
    <row r="1498" spans="4:5">
      <c r="D1498" s="50"/>
      <c r="E1498" s="50"/>
    </row>
    <row r="1499" spans="4:5">
      <c r="D1499" s="50"/>
      <c r="E1499" s="50"/>
    </row>
    <row r="1500" spans="4:5">
      <c r="D1500" s="50"/>
      <c r="E1500" s="50"/>
    </row>
    <row r="1501" spans="4:5">
      <c r="D1501" s="50"/>
      <c r="E1501" s="50"/>
    </row>
    <row r="1502" spans="4:5">
      <c r="D1502" s="50"/>
      <c r="E1502" s="50"/>
    </row>
    <row r="1503" spans="4:5">
      <c r="D1503" s="50"/>
      <c r="E1503" s="50"/>
    </row>
    <row r="1504" spans="4:5">
      <c r="D1504" s="50"/>
      <c r="E1504" s="50"/>
    </row>
    <row r="1505" spans="4:5">
      <c r="D1505" s="50"/>
      <c r="E1505" s="50"/>
    </row>
    <row r="1506" spans="4:5">
      <c r="D1506" s="50"/>
      <c r="E1506" s="50"/>
    </row>
    <row r="1507" spans="4:5">
      <c r="D1507" s="50"/>
      <c r="E1507" s="50"/>
    </row>
    <row r="1508" spans="4:5">
      <c r="D1508" s="50"/>
      <c r="E1508" s="50"/>
    </row>
    <row r="1509" spans="4:5">
      <c r="D1509" s="50"/>
      <c r="E1509" s="50"/>
    </row>
    <row r="1510" spans="4:5">
      <c r="D1510" s="50"/>
      <c r="E1510" s="50"/>
    </row>
    <row r="1511" spans="4:5">
      <c r="D1511" s="50"/>
      <c r="E1511" s="50"/>
    </row>
    <row r="1512" spans="4:5">
      <c r="D1512" s="50"/>
      <c r="E1512" s="50"/>
    </row>
    <row r="1513" spans="4:5">
      <c r="D1513" s="50"/>
      <c r="E1513" s="50"/>
    </row>
    <row r="1514" spans="4:5">
      <c r="D1514" s="50"/>
      <c r="E1514" s="50"/>
    </row>
    <row r="1515" spans="4:5">
      <c r="D1515" s="50"/>
      <c r="E1515" s="50"/>
    </row>
    <row r="1516" spans="4:5">
      <c r="D1516" s="50"/>
      <c r="E1516" s="50"/>
    </row>
    <row r="1517" spans="4:5">
      <c r="D1517" s="50"/>
      <c r="E1517" s="50"/>
    </row>
    <row r="1518" spans="4:5">
      <c r="D1518" s="50"/>
      <c r="E1518" s="50"/>
    </row>
    <row r="1519" spans="4:5">
      <c r="D1519" s="50"/>
      <c r="E1519" s="50"/>
    </row>
    <row r="1520" spans="4:5">
      <c r="D1520" s="50"/>
      <c r="E1520" s="50"/>
    </row>
    <row r="1521" spans="4:5">
      <c r="D1521" s="50"/>
      <c r="E1521" s="50"/>
    </row>
    <row r="1522" spans="4:5">
      <c r="D1522" s="50"/>
      <c r="E1522" s="50"/>
    </row>
    <row r="1523" spans="4:5">
      <c r="D1523" s="50"/>
      <c r="E1523" s="50"/>
    </row>
    <row r="1524" spans="4:5">
      <c r="D1524" s="50"/>
      <c r="E1524" s="50"/>
    </row>
    <row r="1525" spans="4:5">
      <c r="D1525" s="50"/>
      <c r="E1525" s="50"/>
    </row>
    <row r="1526" spans="4:5">
      <c r="D1526" s="50"/>
      <c r="E1526" s="50"/>
    </row>
    <row r="1527" spans="4:5">
      <c r="D1527" s="50"/>
      <c r="E1527" s="50"/>
    </row>
    <row r="1528" spans="4:5">
      <c r="D1528" s="50"/>
      <c r="E1528" s="50"/>
    </row>
    <row r="1529" spans="4:5">
      <c r="D1529" s="50"/>
      <c r="E1529" s="50"/>
    </row>
    <row r="1530" spans="4:5">
      <c r="D1530" s="50"/>
      <c r="E1530" s="50"/>
    </row>
    <row r="1531" spans="4:5">
      <c r="D1531" s="50"/>
      <c r="E1531" s="50"/>
    </row>
    <row r="1532" spans="4:5">
      <c r="D1532" s="50"/>
      <c r="E1532" s="50"/>
    </row>
    <row r="1533" spans="4:5">
      <c r="D1533" s="50"/>
      <c r="E1533" s="50"/>
    </row>
    <row r="1534" spans="4:5">
      <c r="D1534" s="50"/>
      <c r="E1534" s="50"/>
    </row>
    <row r="1535" spans="4:5">
      <c r="D1535" s="50"/>
      <c r="E1535" s="50"/>
    </row>
    <row r="1536" spans="4:5">
      <c r="D1536" s="50"/>
      <c r="E1536" s="50"/>
    </row>
    <row r="1537" spans="4:5">
      <c r="D1537" s="50"/>
      <c r="E1537" s="50"/>
    </row>
    <row r="1538" spans="4:5">
      <c r="D1538" s="50"/>
      <c r="E1538" s="50"/>
    </row>
    <row r="1539" spans="4:5">
      <c r="D1539" s="50"/>
      <c r="E1539" s="50"/>
    </row>
    <row r="1540" spans="4:5">
      <c r="D1540" s="50"/>
      <c r="E1540" s="50"/>
    </row>
    <row r="1541" spans="4:5">
      <c r="D1541" s="50"/>
      <c r="E1541" s="50"/>
    </row>
    <row r="1542" spans="4:5">
      <c r="D1542" s="50"/>
      <c r="E1542" s="50"/>
    </row>
    <row r="1543" spans="4:5">
      <c r="D1543" s="50"/>
      <c r="E1543" s="50"/>
    </row>
    <row r="1544" spans="4:5">
      <c r="D1544" s="50"/>
      <c r="E1544" s="50"/>
    </row>
    <row r="1545" spans="4:5">
      <c r="D1545" s="50"/>
      <c r="E1545" s="50"/>
    </row>
    <row r="1546" spans="4:5">
      <c r="D1546" s="50"/>
      <c r="E1546" s="50"/>
    </row>
    <row r="1547" spans="4:5">
      <c r="D1547" s="50"/>
      <c r="E1547" s="50"/>
    </row>
    <row r="1548" spans="4:5">
      <c r="D1548" s="50"/>
      <c r="E1548" s="50"/>
    </row>
    <row r="1549" spans="4:5">
      <c r="D1549" s="50"/>
      <c r="E1549" s="50"/>
    </row>
    <row r="1550" spans="4:5">
      <c r="D1550" s="50"/>
      <c r="E1550" s="50"/>
    </row>
    <row r="1551" spans="4:5">
      <c r="D1551" s="50"/>
      <c r="E1551" s="50"/>
    </row>
    <row r="1552" spans="4:5">
      <c r="D1552" s="50"/>
      <c r="E1552" s="50"/>
    </row>
    <row r="1553" spans="4:5">
      <c r="D1553" s="50"/>
      <c r="E1553" s="50"/>
    </row>
    <row r="1554" spans="4:5">
      <c r="D1554" s="50"/>
      <c r="E1554" s="50"/>
    </row>
    <row r="1555" spans="4:5">
      <c r="D1555" s="50"/>
      <c r="E1555" s="50"/>
    </row>
    <row r="1556" spans="4:5">
      <c r="D1556" s="50"/>
      <c r="E1556" s="50"/>
    </row>
    <row r="1557" spans="4:5">
      <c r="D1557" s="50"/>
      <c r="E1557" s="50"/>
    </row>
    <row r="1558" spans="4:5">
      <c r="D1558" s="50"/>
      <c r="E1558" s="50"/>
    </row>
    <row r="1559" spans="4:5">
      <c r="D1559" s="50"/>
      <c r="E1559" s="50"/>
    </row>
    <row r="1560" spans="4:5">
      <c r="D1560" s="50"/>
      <c r="E1560" s="50"/>
    </row>
    <row r="1561" spans="4:5">
      <c r="D1561" s="50"/>
      <c r="E1561" s="50"/>
    </row>
    <row r="1562" spans="4:5">
      <c r="D1562" s="50"/>
      <c r="E1562" s="50"/>
    </row>
    <row r="1563" spans="4:5">
      <c r="D1563" s="50"/>
      <c r="E1563" s="50"/>
    </row>
    <row r="1564" spans="4:5">
      <c r="D1564" s="50"/>
      <c r="E1564" s="50"/>
    </row>
    <row r="1565" spans="4:5">
      <c r="D1565" s="50"/>
      <c r="E1565" s="50"/>
    </row>
    <row r="1566" spans="4:5">
      <c r="D1566" s="50"/>
      <c r="E1566" s="50"/>
    </row>
    <row r="1567" spans="4:5">
      <c r="D1567" s="50"/>
      <c r="E1567" s="50"/>
    </row>
    <row r="1568" spans="4:5">
      <c r="D1568" s="50"/>
      <c r="E1568" s="50"/>
    </row>
    <row r="1569" spans="4:5">
      <c r="D1569" s="50"/>
      <c r="E1569" s="50"/>
    </row>
    <row r="1570" spans="4:5">
      <c r="D1570" s="50"/>
      <c r="E1570" s="50"/>
    </row>
    <row r="1571" spans="4:5">
      <c r="D1571" s="50"/>
      <c r="E1571" s="50"/>
    </row>
    <row r="1572" spans="4:5">
      <c r="D1572" s="50"/>
      <c r="E1572" s="50"/>
    </row>
    <row r="1573" spans="4:5">
      <c r="D1573" s="50"/>
      <c r="E1573" s="50"/>
    </row>
    <row r="1574" spans="4:5">
      <c r="D1574" s="50"/>
      <c r="E1574" s="50"/>
    </row>
    <row r="1575" spans="4:5">
      <c r="D1575" s="50"/>
      <c r="E1575" s="50"/>
    </row>
    <row r="1576" spans="4:5">
      <c r="D1576" s="50"/>
      <c r="E1576" s="50"/>
    </row>
    <row r="1577" spans="4:5">
      <c r="D1577" s="50"/>
      <c r="E1577" s="50"/>
    </row>
    <row r="1578" spans="4:5">
      <c r="D1578" s="50"/>
      <c r="E1578" s="50"/>
    </row>
    <row r="1579" spans="4:5">
      <c r="D1579" s="50"/>
      <c r="E1579" s="50"/>
    </row>
    <row r="1580" spans="4:5">
      <c r="D1580" s="50"/>
      <c r="E1580" s="50"/>
    </row>
    <row r="1581" spans="4:5">
      <c r="D1581" s="50"/>
      <c r="E1581" s="50"/>
    </row>
    <row r="1582" spans="4:5">
      <c r="D1582" s="50"/>
      <c r="E1582" s="50"/>
    </row>
    <row r="1583" spans="4:5">
      <c r="D1583" s="50"/>
      <c r="E1583" s="50"/>
    </row>
    <row r="1584" spans="4:5">
      <c r="D1584" s="50"/>
      <c r="E1584" s="50"/>
    </row>
    <row r="1585" spans="4:5">
      <c r="D1585" s="50"/>
      <c r="E1585" s="50"/>
    </row>
    <row r="1586" spans="4:5">
      <c r="D1586" s="50"/>
      <c r="E1586" s="50"/>
    </row>
    <row r="1587" spans="4:5">
      <c r="D1587" s="50"/>
      <c r="E1587" s="50"/>
    </row>
    <row r="1588" spans="4:5">
      <c r="D1588" s="50"/>
      <c r="E1588" s="50"/>
    </row>
    <row r="1589" spans="4:5">
      <c r="D1589" s="50"/>
      <c r="E1589" s="50"/>
    </row>
    <row r="1590" spans="4:5">
      <c r="D1590" s="50"/>
      <c r="E1590" s="50"/>
    </row>
    <row r="1591" spans="4:5">
      <c r="D1591" s="50"/>
      <c r="E1591" s="50"/>
    </row>
    <row r="1592" spans="4:5">
      <c r="D1592" s="50"/>
      <c r="E1592" s="50"/>
    </row>
    <row r="1593" spans="4:5">
      <c r="D1593" s="50"/>
      <c r="E1593" s="50"/>
    </row>
    <row r="1594" spans="4:5">
      <c r="D1594" s="50"/>
      <c r="E1594" s="50"/>
    </row>
    <row r="1595" spans="4:5">
      <c r="D1595" s="50"/>
      <c r="E1595" s="50"/>
    </row>
    <row r="1596" spans="4:5">
      <c r="D1596" s="50"/>
      <c r="E1596" s="50"/>
    </row>
    <row r="1597" spans="4:5">
      <c r="D1597" s="50"/>
      <c r="E1597" s="50"/>
    </row>
    <row r="1598" spans="4:5">
      <c r="D1598" s="50"/>
      <c r="E1598" s="50"/>
    </row>
    <row r="1599" spans="4:5">
      <c r="D1599" s="50"/>
      <c r="E1599" s="50"/>
    </row>
    <row r="1600" spans="4:5">
      <c r="D1600" s="50"/>
      <c r="E1600" s="50"/>
    </row>
    <row r="1601" spans="4:5">
      <c r="D1601" s="50"/>
      <c r="E1601" s="50"/>
    </row>
    <row r="1602" spans="4:5">
      <c r="D1602" s="50"/>
      <c r="E1602" s="50"/>
    </row>
    <row r="1603" spans="4:5">
      <c r="D1603" s="50"/>
      <c r="E1603" s="50"/>
    </row>
    <row r="1604" spans="4:5">
      <c r="D1604" s="50"/>
      <c r="E1604" s="50"/>
    </row>
    <row r="1605" spans="4:5">
      <c r="D1605" s="50"/>
      <c r="E1605" s="50"/>
    </row>
    <row r="1606" spans="4:5">
      <c r="D1606" s="50"/>
      <c r="E1606" s="50"/>
    </row>
    <row r="1607" spans="4:5">
      <c r="D1607" s="50"/>
      <c r="E1607" s="50"/>
    </row>
    <row r="1608" spans="4:5">
      <c r="D1608" s="50"/>
      <c r="E1608" s="50"/>
    </row>
    <row r="1609" spans="4:5">
      <c r="D1609" s="50"/>
      <c r="E1609" s="50"/>
    </row>
    <row r="1610" spans="4:5">
      <c r="D1610" s="50"/>
      <c r="E1610" s="50"/>
    </row>
    <row r="1611" spans="4:5">
      <c r="D1611" s="50"/>
      <c r="E1611" s="50"/>
    </row>
    <row r="1612" spans="4:5">
      <c r="D1612" s="50"/>
      <c r="E1612" s="50"/>
    </row>
    <row r="1613" spans="4:5">
      <c r="D1613" s="50"/>
      <c r="E1613" s="50"/>
    </row>
    <row r="1614" spans="4:5">
      <c r="D1614" s="50"/>
      <c r="E1614" s="50"/>
    </row>
    <row r="1615" spans="4:5">
      <c r="D1615" s="50"/>
      <c r="E1615" s="50"/>
    </row>
    <row r="1616" spans="4:5">
      <c r="D1616" s="50"/>
      <c r="E1616" s="50"/>
    </row>
    <row r="1617" spans="4:5">
      <c r="D1617" s="50"/>
      <c r="E1617" s="50"/>
    </row>
    <row r="1618" spans="4:5">
      <c r="D1618" s="50"/>
      <c r="E1618" s="50"/>
    </row>
    <row r="1619" spans="4:5">
      <c r="D1619" s="50"/>
      <c r="E1619" s="50"/>
    </row>
    <row r="1620" spans="4:5">
      <c r="D1620" s="50"/>
      <c r="E1620" s="50"/>
    </row>
    <row r="1621" spans="4:5">
      <c r="D1621" s="50"/>
      <c r="E1621" s="50"/>
    </row>
    <row r="1622" spans="4:5">
      <c r="D1622" s="50"/>
      <c r="E1622" s="50"/>
    </row>
    <row r="1623" spans="4:5">
      <c r="D1623" s="50"/>
      <c r="E1623" s="50"/>
    </row>
    <row r="1624" spans="4:5">
      <c r="D1624" s="50"/>
      <c r="E1624" s="50"/>
    </row>
    <row r="1625" spans="4:5">
      <c r="D1625" s="50"/>
      <c r="E1625" s="50"/>
    </row>
    <row r="1626" spans="4:5">
      <c r="D1626" s="50"/>
      <c r="E1626" s="50"/>
    </row>
    <row r="1627" spans="4:5">
      <c r="D1627" s="50"/>
      <c r="E1627" s="50"/>
    </row>
    <row r="1628" spans="4:5">
      <c r="D1628" s="50"/>
      <c r="E1628" s="50"/>
    </row>
    <row r="1629" spans="4:5">
      <c r="D1629" s="50"/>
      <c r="E1629" s="50"/>
    </row>
    <row r="1630" spans="4:5">
      <c r="D1630" s="50"/>
      <c r="E1630" s="50"/>
    </row>
    <row r="1631" spans="4:5">
      <c r="D1631" s="50"/>
      <c r="E1631" s="50"/>
    </row>
    <row r="1632" spans="4:5">
      <c r="D1632" s="50"/>
      <c r="E1632" s="50"/>
    </row>
    <row r="1633" spans="4:5">
      <c r="D1633" s="50"/>
      <c r="E1633" s="50"/>
    </row>
    <row r="1634" spans="4:5">
      <c r="D1634" s="50"/>
      <c r="E1634" s="50"/>
    </row>
    <row r="1635" spans="4:5">
      <c r="D1635" s="50"/>
      <c r="E1635" s="50"/>
    </row>
    <row r="1636" spans="4:5">
      <c r="D1636" s="50"/>
      <c r="E1636" s="50"/>
    </row>
    <row r="1637" spans="4:5">
      <c r="D1637" s="50"/>
      <c r="E1637" s="50"/>
    </row>
    <row r="1638" spans="4:5">
      <c r="D1638" s="50"/>
      <c r="E1638" s="50"/>
    </row>
    <row r="1639" spans="4:5">
      <c r="D1639" s="50"/>
      <c r="E1639" s="50"/>
    </row>
    <row r="1640" spans="4:5">
      <c r="D1640" s="50"/>
      <c r="E1640" s="50"/>
    </row>
    <row r="1641" spans="4:5">
      <c r="D1641" s="50"/>
      <c r="E1641" s="50"/>
    </row>
    <row r="1642" spans="4:5">
      <c r="D1642" s="50"/>
      <c r="E1642" s="50"/>
    </row>
    <row r="1643" spans="4:5">
      <c r="D1643" s="50"/>
      <c r="E1643" s="50"/>
    </row>
    <row r="1644" spans="4:5">
      <c r="D1644" s="50"/>
      <c r="E1644" s="50"/>
    </row>
    <row r="1645" spans="4:5">
      <c r="D1645" s="50"/>
      <c r="E1645" s="50"/>
    </row>
    <row r="1646" spans="4:5">
      <c r="D1646" s="50"/>
      <c r="E1646" s="50"/>
    </row>
    <row r="1647" spans="4:5">
      <c r="D1647" s="50"/>
      <c r="E1647" s="50"/>
    </row>
    <row r="1648" spans="4:5">
      <c r="D1648" s="50"/>
      <c r="E1648" s="50"/>
    </row>
    <row r="1649" spans="4:5">
      <c r="D1649" s="50"/>
      <c r="E1649" s="50"/>
    </row>
    <row r="1650" spans="4:5">
      <c r="D1650" s="50"/>
      <c r="E1650" s="50"/>
    </row>
    <row r="1651" spans="4:5">
      <c r="D1651" s="50"/>
      <c r="E1651" s="50"/>
    </row>
    <row r="1652" spans="4:5">
      <c r="D1652" s="50"/>
      <c r="E1652" s="50"/>
    </row>
    <row r="1653" spans="4:5">
      <c r="D1653" s="50"/>
      <c r="E1653" s="50"/>
    </row>
    <row r="1654" spans="4:5">
      <c r="D1654" s="50"/>
      <c r="E1654" s="50"/>
    </row>
    <row r="1655" spans="4:5">
      <c r="D1655" s="50"/>
      <c r="E1655" s="50"/>
    </row>
    <row r="1656" spans="4:5">
      <c r="D1656" s="50"/>
      <c r="E1656" s="50"/>
    </row>
    <row r="1657" spans="4:5">
      <c r="D1657" s="50"/>
      <c r="E1657" s="50"/>
    </row>
    <row r="1658" spans="4:5">
      <c r="D1658" s="50"/>
      <c r="E1658" s="50"/>
    </row>
    <row r="1659" spans="4:5">
      <c r="D1659" s="50"/>
      <c r="E1659" s="50"/>
    </row>
    <row r="1660" spans="4:5">
      <c r="D1660" s="50"/>
      <c r="E1660" s="50"/>
    </row>
    <row r="1661" spans="4:5">
      <c r="D1661" s="50"/>
      <c r="E1661" s="50"/>
    </row>
    <row r="1662" spans="4:5">
      <c r="D1662" s="50"/>
      <c r="E1662" s="50"/>
    </row>
    <row r="1663" spans="4:5">
      <c r="D1663" s="50"/>
      <c r="E1663" s="50"/>
    </row>
    <row r="1664" spans="4:5">
      <c r="D1664" s="50"/>
      <c r="E1664" s="50"/>
    </row>
    <row r="1665" spans="4:5">
      <c r="D1665" s="50"/>
      <c r="E1665" s="50"/>
    </row>
    <row r="1666" spans="4:5">
      <c r="D1666" s="50"/>
      <c r="E1666" s="50"/>
    </row>
    <row r="1667" spans="4:5">
      <c r="D1667" s="50"/>
      <c r="E1667" s="50"/>
    </row>
    <row r="1668" spans="4:5">
      <c r="D1668" s="50"/>
      <c r="E1668" s="50"/>
    </row>
    <row r="1669" spans="4:5">
      <c r="D1669" s="50"/>
      <c r="E1669" s="50"/>
    </row>
    <row r="1670" spans="4:5">
      <c r="D1670" s="50"/>
      <c r="E1670" s="50"/>
    </row>
    <row r="1671" spans="4:5">
      <c r="D1671" s="50"/>
      <c r="E1671" s="50"/>
    </row>
    <row r="1672" spans="4:5">
      <c r="D1672" s="50"/>
      <c r="E1672" s="50"/>
    </row>
    <row r="1673" spans="4:5">
      <c r="D1673" s="50"/>
      <c r="E1673" s="50"/>
    </row>
    <row r="1674" spans="4:5">
      <c r="D1674" s="50"/>
      <c r="E1674" s="50"/>
    </row>
    <row r="1675" spans="4:5">
      <c r="D1675" s="50"/>
      <c r="E1675" s="50"/>
    </row>
    <row r="1676" spans="4:5">
      <c r="D1676" s="50"/>
      <c r="E1676" s="50"/>
    </row>
    <row r="1677" spans="4:5">
      <c r="D1677" s="50"/>
      <c r="E1677" s="50"/>
    </row>
    <row r="1678" spans="4:5">
      <c r="D1678" s="50"/>
      <c r="E1678" s="50"/>
    </row>
    <row r="1679" spans="4:5">
      <c r="D1679" s="50"/>
      <c r="E1679" s="50"/>
    </row>
    <row r="1680" spans="4:5">
      <c r="D1680" s="50"/>
      <c r="E1680" s="50"/>
    </row>
    <row r="1681" spans="4:5">
      <c r="D1681" s="50"/>
      <c r="E1681" s="50"/>
    </row>
    <row r="1682" spans="4:5">
      <c r="D1682" s="50"/>
      <c r="E1682" s="50"/>
    </row>
    <row r="1683" spans="4:5">
      <c r="D1683" s="50"/>
      <c r="E1683" s="50"/>
    </row>
    <row r="1684" spans="4:5">
      <c r="D1684" s="50"/>
      <c r="E1684" s="50"/>
    </row>
    <row r="1685" spans="4:5">
      <c r="D1685" s="50"/>
      <c r="E1685" s="50"/>
    </row>
    <row r="1686" spans="4:5">
      <c r="D1686" s="50"/>
      <c r="E1686" s="50"/>
    </row>
    <row r="1687" spans="4:5">
      <c r="D1687" s="50"/>
      <c r="E1687" s="50"/>
    </row>
    <row r="1688" spans="4:5">
      <c r="D1688" s="50"/>
      <c r="E1688" s="50"/>
    </row>
    <row r="1689" spans="4:5">
      <c r="D1689" s="50"/>
      <c r="E1689" s="50"/>
    </row>
    <row r="1690" spans="4:5">
      <c r="D1690" s="50"/>
      <c r="E1690" s="50"/>
    </row>
    <row r="1691" spans="4:5">
      <c r="D1691" s="50"/>
      <c r="E1691" s="50"/>
    </row>
    <row r="1692" spans="4:5">
      <c r="D1692" s="50"/>
      <c r="E1692" s="50"/>
    </row>
    <row r="1693" spans="4:5">
      <c r="D1693" s="50"/>
      <c r="E1693" s="50"/>
    </row>
    <row r="1694" spans="4:5">
      <c r="D1694" s="50"/>
      <c r="E1694" s="50"/>
    </row>
    <row r="1695" spans="4:5">
      <c r="D1695" s="50"/>
      <c r="E1695" s="50"/>
    </row>
    <row r="1696" spans="4:5">
      <c r="D1696" s="50"/>
      <c r="E1696" s="50"/>
    </row>
    <row r="1697" spans="4:5">
      <c r="D1697" s="50"/>
      <c r="E1697" s="50"/>
    </row>
    <row r="1698" spans="4:5">
      <c r="D1698" s="50"/>
      <c r="E1698" s="50"/>
    </row>
    <row r="1699" spans="4:5">
      <c r="D1699" s="50"/>
      <c r="E1699" s="50"/>
    </row>
    <row r="1700" spans="4:5">
      <c r="D1700" s="50"/>
      <c r="E1700" s="50"/>
    </row>
    <row r="1701" spans="4:5">
      <c r="D1701" s="50"/>
      <c r="E1701" s="50"/>
    </row>
    <row r="1702" spans="4:5">
      <c r="D1702" s="50"/>
      <c r="E1702" s="50"/>
    </row>
    <row r="1703" spans="4:5">
      <c r="D1703" s="50"/>
      <c r="E1703" s="50"/>
    </row>
    <row r="1704" spans="4:5">
      <c r="D1704" s="50"/>
      <c r="E1704" s="50"/>
    </row>
    <row r="1705" spans="4:5">
      <c r="D1705" s="50"/>
      <c r="E1705" s="50"/>
    </row>
    <row r="1706" spans="4:5">
      <c r="D1706" s="50"/>
      <c r="E1706" s="50"/>
    </row>
    <row r="1707" spans="4:5">
      <c r="D1707" s="50"/>
      <c r="E1707" s="50"/>
    </row>
    <row r="1708" spans="4:5">
      <c r="D1708" s="50"/>
      <c r="E1708" s="50"/>
    </row>
    <row r="1709" spans="4:5">
      <c r="D1709" s="50"/>
      <c r="E1709" s="50"/>
    </row>
    <row r="1710" spans="4:5">
      <c r="D1710" s="50"/>
      <c r="E1710" s="50"/>
    </row>
    <row r="1711" spans="4:5">
      <c r="D1711" s="50"/>
      <c r="E1711" s="50"/>
    </row>
    <row r="1712" spans="4:5">
      <c r="D1712" s="50"/>
      <c r="E1712" s="50"/>
    </row>
    <row r="1713" spans="4:5">
      <c r="D1713" s="50"/>
      <c r="E1713" s="50"/>
    </row>
    <row r="1714" spans="4:5">
      <c r="D1714" s="50"/>
      <c r="E1714" s="50"/>
    </row>
    <row r="1715" spans="4:5">
      <c r="D1715" s="50"/>
      <c r="E1715" s="50"/>
    </row>
    <row r="1716" spans="4:5">
      <c r="D1716" s="50"/>
      <c r="E1716" s="50"/>
    </row>
    <row r="1717" spans="4:5">
      <c r="D1717" s="50"/>
      <c r="E1717" s="50"/>
    </row>
    <row r="1718" spans="4:5">
      <c r="D1718" s="50"/>
      <c r="E1718" s="50"/>
    </row>
    <row r="1719" spans="4:5">
      <c r="D1719" s="50"/>
      <c r="E1719" s="50"/>
    </row>
    <row r="1720" spans="4:5">
      <c r="D1720" s="50"/>
      <c r="E1720" s="50"/>
    </row>
    <row r="1721" spans="4:5">
      <c r="D1721" s="50"/>
      <c r="E1721" s="50"/>
    </row>
    <row r="1722" spans="4:5">
      <c r="D1722" s="50"/>
      <c r="E1722" s="50"/>
    </row>
    <row r="1723" spans="4:5">
      <c r="D1723" s="50"/>
      <c r="E1723" s="50"/>
    </row>
    <row r="1724" spans="4:5">
      <c r="D1724" s="50"/>
      <c r="E1724" s="50"/>
    </row>
    <row r="1725" spans="4:5">
      <c r="D1725" s="50"/>
      <c r="E1725" s="50"/>
    </row>
    <row r="1726" spans="4:5">
      <c r="D1726" s="50"/>
      <c r="E1726" s="50"/>
    </row>
    <row r="1727" spans="4:5">
      <c r="D1727" s="50"/>
      <c r="E1727" s="50"/>
    </row>
    <row r="1728" spans="4:5">
      <c r="D1728" s="50"/>
      <c r="E1728" s="50"/>
    </row>
    <row r="1729" spans="4:5">
      <c r="D1729" s="50"/>
      <c r="E1729" s="50"/>
    </row>
    <row r="1730" spans="4:5">
      <c r="D1730" s="50"/>
      <c r="E1730" s="50"/>
    </row>
    <row r="1731" spans="4:5">
      <c r="D1731" s="50"/>
      <c r="E1731" s="50"/>
    </row>
    <row r="1732" spans="4:5">
      <c r="D1732" s="50"/>
      <c r="E1732" s="50"/>
    </row>
    <row r="1733" spans="4:5">
      <c r="D1733" s="50"/>
      <c r="E1733" s="50"/>
    </row>
    <row r="1734" spans="4:5">
      <c r="D1734" s="50"/>
      <c r="E1734" s="50"/>
    </row>
    <row r="1735" spans="4:5">
      <c r="D1735" s="50"/>
      <c r="E1735" s="50"/>
    </row>
    <row r="1736" spans="4:5">
      <c r="D1736" s="50"/>
      <c r="E1736" s="50"/>
    </row>
    <row r="1737" spans="4:5">
      <c r="D1737" s="50"/>
      <c r="E1737" s="50"/>
    </row>
    <row r="1738" spans="4:5">
      <c r="D1738" s="50"/>
      <c r="E1738" s="50"/>
    </row>
    <row r="1739" spans="4:5">
      <c r="D1739" s="50"/>
      <c r="E1739" s="50"/>
    </row>
    <row r="1740" spans="4:5">
      <c r="D1740" s="50"/>
      <c r="E1740" s="50"/>
    </row>
    <row r="1741" spans="4:5">
      <c r="D1741" s="50"/>
      <c r="E1741" s="50"/>
    </row>
    <row r="1742" spans="4:5">
      <c r="D1742" s="50"/>
      <c r="E1742" s="50"/>
    </row>
    <row r="1743" spans="4:5">
      <c r="D1743" s="50"/>
      <c r="E1743" s="50"/>
    </row>
    <row r="1744" spans="4:5">
      <c r="D1744" s="50"/>
      <c r="E1744" s="50"/>
    </row>
    <row r="1745" spans="4:5">
      <c r="D1745" s="50"/>
      <c r="E1745" s="50"/>
    </row>
    <row r="1746" spans="4:5">
      <c r="D1746" s="50"/>
      <c r="E1746" s="50"/>
    </row>
    <row r="1747" spans="4:5">
      <c r="D1747" s="50"/>
      <c r="E1747" s="50"/>
    </row>
    <row r="1748" spans="4:5">
      <c r="D1748" s="50"/>
      <c r="E1748" s="50"/>
    </row>
    <row r="1749" spans="4:5">
      <c r="D1749" s="50"/>
      <c r="E1749" s="50"/>
    </row>
    <row r="1750" spans="4:5">
      <c r="D1750" s="50"/>
      <c r="E1750" s="50"/>
    </row>
    <row r="1751" spans="4:5">
      <c r="D1751" s="50"/>
      <c r="E1751" s="50"/>
    </row>
    <row r="1752" spans="4:5">
      <c r="D1752" s="50"/>
      <c r="E1752" s="50"/>
    </row>
    <row r="1753" spans="4:5">
      <c r="D1753" s="50"/>
      <c r="E1753" s="50"/>
    </row>
    <row r="1754" spans="4:5">
      <c r="D1754" s="50"/>
      <c r="E1754" s="50"/>
    </row>
    <row r="1755" spans="4:5">
      <c r="D1755" s="50"/>
      <c r="E1755" s="50"/>
    </row>
    <row r="1756" spans="4:5">
      <c r="D1756" s="50"/>
      <c r="E1756" s="50"/>
    </row>
    <row r="1757" spans="4:5">
      <c r="D1757" s="50"/>
      <c r="E1757" s="50"/>
    </row>
    <row r="1758" spans="4:5">
      <c r="D1758" s="50"/>
      <c r="E1758" s="50"/>
    </row>
    <row r="1759" spans="4:5">
      <c r="D1759" s="50"/>
      <c r="E1759" s="50"/>
    </row>
    <row r="1760" spans="4:5">
      <c r="D1760" s="50"/>
      <c r="E1760" s="50"/>
    </row>
    <row r="1761" spans="4:5">
      <c r="D1761" s="50"/>
      <c r="E1761" s="50"/>
    </row>
    <row r="1762" spans="4:5">
      <c r="D1762" s="50"/>
      <c r="E1762" s="50"/>
    </row>
    <row r="1763" spans="4:5">
      <c r="D1763" s="50"/>
      <c r="E1763" s="50"/>
    </row>
    <row r="1764" spans="4:5">
      <c r="D1764" s="50"/>
      <c r="E1764" s="50"/>
    </row>
    <row r="1765" spans="4:5">
      <c r="D1765" s="50"/>
      <c r="E1765" s="50"/>
    </row>
    <row r="1766" spans="4:5">
      <c r="D1766" s="50"/>
      <c r="E1766" s="50"/>
    </row>
    <row r="1767" spans="4:5">
      <c r="D1767" s="50"/>
      <c r="E1767" s="50"/>
    </row>
    <row r="1768" spans="4:5">
      <c r="D1768" s="50"/>
      <c r="E1768" s="50"/>
    </row>
    <row r="1769" spans="4:5">
      <c r="D1769" s="50"/>
      <c r="E1769" s="50"/>
    </row>
    <row r="1770" spans="4:5">
      <c r="D1770" s="50"/>
      <c r="E1770" s="50"/>
    </row>
    <row r="1771" spans="4:5">
      <c r="D1771" s="50"/>
      <c r="E1771" s="50"/>
    </row>
    <row r="1772" spans="4:5">
      <c r="D1772" s="50"/>
      <c r="E1772" s="50"/>
    </row>
    <row r="1773" spans="4:5">
      <c r="D1773" s="50"/>
      <c r="E1773" s="50"/>
    </row>
    <row r="1774" spans="4:5">
      <c r="D1774" s="50"/>
      <c r="E1774" s="50"/>
    </row>
    <row r="1775" spans="4:5">
      <c r="D1775" s="50"/>
      <c r="E1775" s="50"/>
    </row>
    <row r="1776" spans="4:5">
      <c r="D1776" s="50"/>
      <c r="E1776" s="50"/>
    </row>
    <row r="1777" spans="4:5">
      <c r="D1777" s="50"/>
      <c r="E1777" s="50"/>
    </row>
    <row r="1778" spans="4:5">
      <c r="D1778" s="50"/>
      <c r="E1778" s="50"/>
    </row>
    <row r="1779" spans="4:5">
      <c r="D1779" s="50"/>
      <c r="E1779" s="50"/>
    </row>
    <row r="1780" spans="4:5">
      <c r="D1780" s="50"/>
      <c r="E1780" s="50"/>
    </row>
    <row r="1781" spans="4:5">
      <c r="D1781" s="50"/>
      <c r="E1781" s="50"/>
    </row>
    <row r="1782" spans="4:5">
      <c r="D1782" s="50"/>
      <c r="E1782" s="50"/>
    </row>
    <row r="1783" spans="4:5">
      <c r="D1783" s="50"/>
      <c r="E1783" s="50"/>
    </row>
    <row r="1784" spans="4:5">
      <c r="D1784" s="50"/>
      <c r="E1784" s="50"/>
    </row>
    <row r="1785" spans="4:5">
      <c r="D1785" s="50"/>
      <c r="E1785" s="50"/>
    </row>
    <row r="1786" spans="4:5">
      <c r="D1786" s="50"/>
      <c r="E1786" s="50"/>
    </row>
    <row r="1787" spans="4:5">
      <c r="D1787" s="50"/>
      <c r="E1787" s="50"/>
    </row>
    <row r="1788" spans="4:5">
      <c r="D1788" s="50"/>
      <c r="E1788" s="50"/>
    </row>
    <row r="1789" spans="4:5">
      <c r="D1789" s="50"/>
      <c r="E1789" s="50"/>
    </row>
    <row r="1790" spans="4:5">
      <c r="D1790" s="50"/>
      <c r="E1790" s="50"/>
    </row>
    <row r="1791" spans="4:5">
      <c r="D1791" s="50"/>
      <c r="E1791" s="50"/>
    </row>
    <row r="1792" spans="4:5">
      <c r="D1792" s="50"/>
      <c r="E1792" s="50"/>
    </row>
    <row r="1793" spans="4:5">
      <c r="D1793" s="50"/>
      <c r="E1793" s="50"/>
    </row>
    <row r="1794" spans="4:5">
      <c r="D1794" s="50"/>
      <c r="E1794" s="50"/>
    </row>
    <row r="1795" spans="4:5">
      <c r="D1795" s="50"/>
      <c r="E1795" s="50"/>
    </row>
    <row r="1796" spans="4:5">
      <c r="D1796" s="50"/>
      <c r="E1796" s="50"/>
    </row>
    <row r="1797" spans="4:5">
      <c r="D1797" s="50"/>
      <c r="E1797" s="50"/>
    </row>
    <row r="1798" spans="4:5">
      <c r="D1798" s="50"/>
      <c r="E1798" s="50"/>
    </row>
    <row r="1799" spans="4:5">
      <c r="D1799" s="50"/>
      <c r="E1799" s="50"/>
    </row>
    <row r="1800" spans="4:5">
      <c r="D1800" s="50"/>
      <c r="E1800" s="50"/>
    </row>
    <row r="1801" spans="4:5">
      <c r="D1801" s="50"/>
      <c r="E1801" s="50"/>
    </row>
    <row r="1802" spans="4:5">
      <c r="D1802" s="50"/>
      <c r="E1802" s="50"/>
    </row>
    <row r="1803" spans="4:5">
      <c r="D1803" s="50"/>
      <c r="E1803" s="50"/>
    </row>
    <row r="1804" spans="4:5">
      <c r="D1804" s="50"/>
      <c r="E1804" s="50"/>
    </row>
    <row r="1805" spans="4:5">
      <c r="D1805" s="50"/>
      <c r="E1805" s="50"/>
    </row>
    <row r="1806" spans="4:5">
      <c r="D1806" s="50"/>
      <c r="E1806" s="50"/>
    </row>
    <row r="1807" spans="4:5">
      <c r="D1807" s="50"/>
      <c r="E1807" s="50"/>
    </row>
    <row r="1808" spans="4:5">
      <c r="D1808" s="50"/>
      <c r="E1808" s="50"/>
    </row>
    <row r="1809" spans="4:5">
      <c r="D1809" s="50"/>
      <c r="E1809" s="50"/>
    </row>
    <row r="1810" spans="4:5">
      <c r="D1810" s="50"/>
      <c r="E1810" s="50"/>
    </row>
    <row r="1811" spans="4:5">
      <c r="D1811" s="50"/>
      <c r="E1811" s="50"/>
    </row>
    <row r="1812" spans="4:5">
      <c r="D1812" s="50"/>
      <c r="E1812" s="50"/>
    </row>
    <row r="1813" spans="4:5">
      <c r="D1813" s="50"/>
      <c r="E1813" s="50"/>
    </row>
    <row r="1814" spans="4:5">
      <c r="D1814" s="50"/>
      <c r="E1814" s="50"/>
    </row>
    <row r="1815" spans="4:5">
      <c r="D1815" s="50"/>
      <c r="E1815" s="50"/>
    </row>
    <row r="1816" spans="4:5">
      <c r="D1816" s="50"/>
      <c r="E1816" s="50"/>
    </row>
    <row r="1817" spans="4:5">
      <c r="D1817" s="50"/>
      <c r="E1817" s="50"/>
    </row>
    <row r="1818" spans="4:5">
      <c r="D1818" s="50"/>
      <c r="E1818" s="50"/>
    </row>
    <row r="1819" spans="4:5">
      <c r="D1819" s="50"/>
      <c r="E1819" s="50"/>
    </row>
    <row r="1820" spans="4:5">
      <c r="D1820" s="50"/>
      <c r="E1820" s="50"/>
    </row>
    <row r="1821" spans="4:5">
      <c r="D1821" s="50"/>
      <c r="E1821" s="50"/>
    </row>
    <row r="1822" spans="4:5">
      <c r="D1822" s="50"/>
      <c r="E1822" s="50"/>
    </row>
    <row r="1823" spans="4:5">
      <c r="D1823" s="50"/>
      <c r="E1823" s="50"/>
    </row>
    <row r="1824" spans="4:5">
      <c r="D1824" s="50"/>
      <c r="E1824" s="50"/>
    </row>
    <row r="1825" spans="4:5">
      <c r="D1825" s="50"/>
      <c r="E1825" s="50"/>
    </row>
    <row r="1826" spans="4:5">
      <c r="D1826" s="50"/>
      <c r="E1826" s="50"/>
    </row>
    <row r="1827" spans="4:5">
      <c r="D1827" s="50"/>
      <c r="E1827" s="50"/>
    </row>
    <row r="1828" spans="4:5">
      <c r="D1828" s="50"/>
      <c r="E1828" s="50"/>
    </row>
    <row r="1829" spans="4:5">
      <c r="D1829" s="50"/>
      <c r="E1829" s="50"/>
    </row>
    <row r="1830" spans="4:5">
      <c r="D1830" s="50"/>
      <c r="E1830" s="50"/>
    </row>
    <row r="1831" spans="4:5">
      <c r="D1831" s="50"/>
      <c r="E1831" s="50"/>
    </row>
    <row r="1832" spans="4:5">
      <c r="D1832" s="50"/>
      <c r="E1832" s="50"/>
    </row>
    <row r="1833" spans="4:5">
      <c r="D1833" s="50"/>
      <c r="E1833" s="50"/>
    </row>
    <row r="1834" spans="4:5">
      <c r="D1834" s="50"/>
      <c r="E1834" s="50"/>
    </row>
    <row r="1835" spans="4:5">
      <c r="D1835" s="50"/>
      <c r="E1835" s="50"/>
    </row>
    <row r="1836" spans="4:5">
      <c r="D1836" s="50"/>
      <c r="E1836" s="50"/>
    </row>
    <row r="1837" spans="4:5">
      <c r="D1837" s="50"/>
      <c r="E1837" s="50"/>
    </row>
    <row r="1838" spans="4:5">
      <c r="D1838" s="50"/>
      <c r="E1838" s="50"/>
    </row>
    <row r="1839" spans="4:5">
      <c r="D1839" s="50"/>
      <c r="E1839" s="50"/>
    </row>
    <row r="1840" spans="4:5">
      <c r="D1840" s="50"/>
      <c r="E1840" s="50"/>
    </row>
    <row r="1841" spans="4:5">
      <c r="D1841" s="50"/>
      <c r="E1841" s="50"/>
    </row>
    <row r="1842" spans="4:5">
      <c r="D1842" s="50"/>
      <c r="E1842" s="50"/>
    </row>
    <row r="1843" spans="4:5">
      <c r="D1843" s="50"/>
      <c r="E1843" s="50"/>
    </row>
    <row r="1844" spans="4:5">
      <c r="D1844" s="50"/>
      <c r="E1844" s="50"/>
    </row>
    <row r="1845" spans="4:5">
      <c r="D1845" s="50"/>
      <c r="E1845" s="50"/>
    </row>
    <row r="1846" spans="4:5">
      <c r="D1846" s="50"/>
      <c r="E1846" s="50"/>
    </row>
    <row r="1847" spans="4:5">
      <c r="D1847" s="50"/>
      <c r="E1847" s="50"/>
    </row>
    <row r="1848" spans="4:5">
      <c r="D1848" s="50"/>
      <c r="E1848" s="50"/>
    </row>
    <row r="1849" spans="4:5">
      <c r="D1849" s="50"/>
      <c r="E1849" s="50"/>
    </row>
    <row r="1850" spans="4:5">
      <c r="D1850" s="50"/>
      <c r="E1850" s="50"/>
    </row>
    <row r="1851" spans="4:5">
      <c r="D1851" s="50"/>
      <c r="E1851" s="50"/>
    </row>
    <row r="1852" spans="4:5">
      <c r="D1852" s="50"/>
      <c r="E1852" s="50"/>
    </row>
    <row r="1853" spans="4:5">
      <c r="D1853" s="50"/>
      <c r="E1853" s="50"/>
    </row>
    <row r="1854" spans="4:5">
      <c r="D1854" s="50"/>
      <c r="E1854" s="50"/>
    </row>
    <row r="1855" spans="4:5">
      <c r="D1855" s="50"/>
      <c r="E1855" s="50"/>
    </row>
    <row r="1856" spans="4:5">
      <c r="D1856" s="50"/>
      <c r="E1856" s="50"/>
    </row>
    <row r="1857" spans="4:5">
      <c r="D1857" s="50"/>
      <c r="E1857" s="50"/>
    </row>
    <row r="1858" spans="4:5">
      <c r="D1858" s="50"/>
      <c r="E1858" s="50"/>
    </row>
    <row r="1859" spans="4:5">
      <c r="D1859" s="50"/>
      <c r="E1859" s="50"/>
    </row>
    <row r="1860" spans="4:5">
      <c r="D1860" s="50"/>
      <c r="E1860" s="50"/>
    </row>
    <row r="1861" spans="4:5">
      <c r="D1861" s="50"/>
      <c r="E1861" s="50"/>
    </row>
    <row r="1862" spans="4:5">
      <c r="D1862" s="50"/>
      <c r="E1862" s="50"/>
    </row>
    <row r="1863" spans="4:5">
      <c r="D1863" s="50"/>
      <c r="E1863" s="50"/>
    </row>
    <row r="1864" spans="4:5">
      <c r="D1864" s="50"/>
      <c r="E1864" s="50"/>
    </row>
    <row r="1865" spans="4:5">
      <c r="D1865" s="50"/>
      <c r="E1865" s="50"/>
    </row>
    <row r="1866" spans="4:5">
      <c r="D1866" s="50"/>
      <c r="E1866" s="50"/>
    </row>
    <row r="1867" spans="4:5">
      <c r="D1867" s="50"/>
      <c r="E1867" s="50"/>
    </row>
    <row r="1868" spans="4:5">
      <c r="D1868" s="50"/>
      <c r="E1868" s="50"/>
    </row>
    <row r="1869" spans="4:5">
      <c r="D1869" s="50"/>
      <c r="E1869" s="50"/>
    </row>
    <row r="1870" spans="4:5">
      <c r="D1870" s="50"/>
      <c r="E1870" s="50"/>
    </row>
    <row r="1871" spans="4:5">
      <c r="D1871" s="50"/>
      <c r="E1871" s="50"/>
    </row>
    <row r="1872" spans="4:5">
      <c r="D1872" s="50"/>
      <c r="E1872" s="50"/>
    </row>
    <row r="1873" spans="4:5">
      <c r="D1873" s="50"/>
      <c r="E1873" s="50"/>
    </row>
    <row r="1874" spans="4:5">
      <c r="D1874" s="50"/>
      <c r="E1874" s="50"/>
    </row>
    <row r="1875" spans="4:5">
      <c r="D1875" s="50"/>
      <c r="E1875" s="50"/>
    </row>
    <row r="1876" spans="4:5">
      <c r="D1876" s="50"/>
      <c r="E1876" s="50"/>
    </row>
    <row r="1877" spans="4:5">
      <c r="D1877" s="50"/>
      <c r="E1877" s="50"/>
    </row>
    <row r="1878" spans="4:5">
      <c r="D1878" s="50"/>
      <c r="E1878" s="50"/>
    </row>
    <row r="1879" spans="4:5">
      <c r="D1879" s="50"/>
      <c r="E1879" s="50"/>
    </row>
    <row r="1880" spans="4:5">
      <c r="D1880" s="50"/>
      <c r="E1880" s="50"/>
    </row>
    <row r="1881" spans="4:5">
      <c r="D1881" s="50"/>
      <c r="E1881" s="50"/>
    </row>
    <row r="1882" spans="4:5">
      <c r="D1882" s="50"/>
      <c r="E1882" s="50"/>
    </row>
    <row r="1883" spans="4:5">
      <c r="D1883" s="50"/>
      <c r="E1883" s="50"/>
    </row>
    <row r="1884" spans="4:5">
      <c r="D1884" s="50"/>
      <c r="E1884" s="50"/>
    </row>
    <row r="1885" spans="4:5">
      <c r="D1885" s="50"/>
      <c r="E1885" s="50"/>
    </row>
    <row r="1886" spans="4:5">
      <c r="D1886" s="50"/>
      <c r="E1886" s="50"/>
    </row>
    <row r="1887" spans="4:5">
      <c r="D1887" s="50"/>
      <c r="E1887" s="50"/>
    </row>
    <row r="1888" spans="4:5">
      <c r="D1888" s="50"/>
      <c r="E1888" s="50"/>
    </row>
    <row r="1889" spans="4:5">
      <c r="D1889" s="50"/>
      <c r="E1889" s="50"/>
    </row>
    <row r="1890" spans="4:5">
      <c r="D1890" s="50"/>
      <c r="E1890" s="50"/>
    </row>
    <row r="1891" spans="4:5">
      <c r="D1891" s="50"/>
      <c r="E1891" s="50"/>
    </row>
    <row r="1892" spans="4:5">
      <c r="D1892" s="50"/>
      <c r="E1892" s="50"/>
    </row>
    <row r="1893" spans="4:5">
      <c r="D1893" s="50"/>
      <c r="E1893" s="50"/>
    </row>
    <row r="1894" spans="4:5">
      <c r="D1894" s="50"/>
      <c r="E1894" s="50"/>
    </row>
    <row r="1895" spans="4:5">
      <c r="D1895" s="50"/>
      <c r="E1895" s="50"/>
    </row>
    <row r="1896" spans="4:5">
      <c r="D1896" s="50"/>
      <c r="E1896" s="50"/>
    </row>
    <row r="1897" spans="4:5">
      <c r="D1897" s="50"/>
      <c r="E1897" s="50"/>
    </row>
    <row r="1898" spans="4:5">
      <c r="D1898" s="50"/>
      <c r="E1898" s="50"/>
    </row>
    <row r="1899" spans="4:5">
      <c r="D1899" s="50"/>
      <c r="E1899" s="50"/>
    </row>
    <row r="1900" spans="4:5">
      <c r="D1900" s="50"/>
      <c r="E1900" s="50"/>
    </row>
    <row r="1901" spans="4:5">
      <c r="D1901" s="50"/>
      <c r="E1901" s="50"/>
    </row>
    <row r="1902" spans="4:5">
      <c r="D1902" s="50"/>
      <c r="E1902" s="50"/>
    </row>
    <row r="1903" spans="4:5">
      <c r="D1903" s="50"/>
      <c r="E1903" s="50"/>
    </row>
    <row r="1904" spans="4:5">
      <c r="D1904" s="50"/>
      <c r="E1904" s="50"/>
    </row>
    <row r="1905" spans="4:5">
      <c r="D1905" s="50"/>
      <c r="E1905" s="50"/>
    </row>
    <row r="1906" spans="4:5">
      <c r="D1906" s="50"/>
      <c r="E1906" s="50"/>
    </row>
    <row r="1907" spans="4:5">
      <c r="D1907" s="50"/>
      <c r="E1907" s="50"/>
    </row>
    <row r="1908" spans="4:5">
      <c r="D1908" s="50"/>
      <c r="E1908" s="50"/>
    </row>
    <row r="1909" spans="4:5">
      <c r="D1909" s="50"/>
      <c r="E1909" s="50"/>
    </row>
    <row r="1910" spans="4:5">
      <c r="D1910" s="50"/>
      <c r="E1910" s="50"/>
    </row>
    <row r="1911" spans="4:5">
      <c r="D1911" s="50"/>
      <c r="E1911" s="50"/>
    </row>
    <row r="1912" spans="4:5">
      <c r="D1912" s="50"/>
      <c r="E1912" s="50"/>
    </row>
    <row r="1913" spans="4:5">
      <c r="D1913" s="50"/>
      <c r="E1913" s="50"/>
    </row>
    <row r="1914" spans="4:5">
      <c r="D1914" s="50"/>
      <c r="E1914" s="50"/>
    </row>
    <row r="1915" spans="4:5">
      <c r="D1915" s="50"/>
      <c r="E1915" s="50"/>
    </row>
    <row r="1916" spans="4:5">
      <c r="D1916" s="50"/>
      <c r="E1916" s="50"/>
    </row>
    <row r="1917" spans="4:5">
      <c r="D1917" s="50"/>
      <c r="E1917" s="50"/>
    </row>
    <row r="1918" spans="4:5">
      <c r="D1918" s="50"/>
      <c r="E1918" s="50"/>
    </row>
    <row r="1919" spans="4:5">
      <c r="D1919" s="50"/>
      <c r="E1919" s="50"/>
    </row>
    <row r="1920" spans="4:5">
      <c r="D1920" s="50"/>
      <c r="E1920" s="50"/>
    </row>
    <row r="1921" spans="4:5">
      <c r="D1921" s="50"/>
      <c r="E1921" s="50"/>
    </row>
    <row r="1922" spans="4:5">
      <c r="D1922" s="50"/>
      <c r="E1922" s="50"/>
    </row>
    <row r="1923" spans="4:5">
      <c r="D1923" s="50"/>
      <c r="E1923" s="50"/>
    </row>
    <row r="1924" spans="4:5">
      <c r="D1924" s="50"/>
      <c r="E1924" s="50"/>
    </row>
    <row r="1925" spans="4:5">
      <c r="D1925" s="50"/>
      <c r="E1925" s="50"/>
    </row>
    <row r="1926" spans="4:5">
      <c r="D1926" s="50"/>
      <c r="E1926" s="50"/>
    </row>
    <row r="1927" spans="4:5">
      <c r="D1927" s="50"/>
      <c r="E1927" s="50"/>
    </row>
    <row r="1928" spans="4:5">
      <c r="D1928" s="50"/>
      <c r="E1928" s="50"/>
    </row>
    <row r="1929" spans="4:5">
      <c r="D1929" s="50"/>
      <c r="E1929" s="50"/>
    </row>
    <row r="1930" spans="4:5">
      <c r="D1930" s="50"/>
      <c r="E1930" s="50"/>
    </row>
    <row r="1931" spans="4:5">
      <c r="D1931" s="50"/>
      <c r="E1931" s="50"/>
    </row>
    <row r="1932" spans="4:5">
      <c r="D1932" s="50"/>
      <c r="E1932" s="50"/>
    </row>
    <row r="1933" spans="4:5">
      <c r="D1933" s="50"/>
      <c r="E1933" s="50"/>
    </row>
    <row r="1934" spans="4:5">
      <c r="D1934" s="50"/>
      <c r="E1934" s="50"/>
    </row>
    <row r="1935" spans="4:5">
      <c r="D1935" s="50"/>
      <c r="E1935" s="50"/>
    </row>
    <row r="1936" spans="4:5">
      <c r="D1936" s="50"/>
      <c r="E1936" s="50"/>
    </row>
    <row r="1937" spans="4:5">
      <c r="D1937" s="50"/>
      <c r="E1937" s="50"/>
    </row>
    <row r="1938" spans="4:5">
      <c r="D1938" s="50"/>
      <c r="E1938" s="50"/>
    </row>
    <row r="1939" spans="4:5">
      <c r="D1939" s="50"/>
      <c r="E1939" s="50"/>
    </row>
    <row r="1940" spans="4:5">
      <c r="D1940" s="50"/>
      <c r="E1940" s="50"/>
    </row>
    <row r="1941" spans="4:5">
      <c r="D1941" s="50"/>
      <c r="E1941" s="50"/>
    </row>
    <row r="1942" spans="4:5">
      <c r="D1942" s="50"/>
      <c r="E1942" s="50"/>
    </row>
    <row r="1943" spans="4:5">
      <c r="D1943" s="50"/>
      <c r="E1943" s="50"/>
    </row>
    <row r="1944" spans="4:5">
      <c r="D1944" s="50"/>
      <c r="E1944" s="50"/>
    </row>
    <row r="1945" spans="4:5">
      <c r="D1945" s="50"/>
      <c r="E1945" s="50"/>
    </row>
    <row r="1946" spans="4:5">
      <c r="D1946" s="50"/>
      <c r="E1946" s="50"/>
    </row>
    <row r="1947" spans="4:5">
      <c r="D1947" s="50"/>
      <c r="E1947" s="50"/>
    </row>
    <row r="1948" spans="4:5">
      <c r="D1948" s="50"/>
      <c r="E1948" s="50"/>
    </row>
    <row r="1949" spans="4:5">
      <c r="D1949" s="50"/>
      <c r="E1949" s="50"/>
    </row>
    <row r="1950" spans="4:5">
      <c r="D1950" s="50"/>
      <c r="E1950" s="50"/>
    </row>
    <row r="1951" spans="4:5">
      <c r="D1951" s="50"/>
      <c r="E1951" s="50"/>
    </row>
    <row r="1952" spans="4:5">
      <c r="D1952" s="50"/>
      <c r="E1952" s="50"/>
    </row>
    <row r="1953" spans="4:5">
      <c r="D1953" s="50"/>
      <c r="E1953" s="50"/>
    </row>
    <row r="1954" spans="4:5">
      <c r="D1954" s="50"/>
      <c r="E1954" s="50"/>
    </row>
    <row r="1955" spans="4:5">
      <c r="D1955" s="50"/>
      <c r="E1955" s="50"/>
    </row>
    <row r="1956" spans="4:5">
      <c r="D1956" s="50"/>
      <c r="E1956" s="50"/>
    </row>
    <row r="1957" spans="4:5">
      <c r="D1957" s="50"/>
      <c r="E1957" s="50"/>
    </row>
    <row r="1958" spans="4:5">
      <c r="D1958" s="50"/>
      <c r="E1958" s="50"/>
    </row>
    <row r="1959" spans="4:5">
      <c r="D1959" s="50"/>
      <c r="E1959" s="50"/>
    </row>
    <row r="1960" spans="4:5">
      <c r="D1960" s="50"/>
      <c r="E1960" s="50"/>
    </row>
    <row r="1961" spans="4:5">
      <c r="D1961" s="50"/>
      <c r="E1961" s="50"/>
    </row>
    <row r="1962" spans="4:5">
      <c r="D1962" s="50"/>
      <c r="E1962" s="50"/>
    </row>
    <row r="1963" spans="4:5">
      <c r="D1963" s="50"/>
      <c r="E1963" s="50"/>
    </row>
    <row r="1964" spans="4:5">
      <c r="D1964" s="50"/>
      <c r="E1964" s="50"/>
    </row>
    <row r="1965" spans="4:5">
      <c r="D1965" s="50"/>
      <c r="E1965" s="50"/>
    </row>
    <row r="1966" spans="4:5">
      <c r="D1966" s="50"/>
      <c r="E1966" s="50"/>
    </row>
    <row r="1967" spans="4:5">
      <c r="D1967" s="50"/>
      <c r="E1967" s="50"/>
    </row>
    <row r="1968" spans="4:5">
      <c r="D1968" s="50"/>
      <c r="E1968" s="50"/>
    </row>
    <row r="1969" spans="4:5">
      <c r="D1969" s="50"/>
      <c r="E1969" s="50"/>
    </row>
    <row r="1970" spans="4:5">
      <c r="D1970" s="50"/>
      <c r="E1970" s="50"/>
    </row>
    <row r="1971" spans="4:5">
      <c r="D1971" s="50"/>
      <c r="E1971" s="50"/>
    </row>
    <row r="1972" spans="4:5">
      <c r="D1972" s="50"/>
      <c r="E1972" s="50"/>
    </row>
    <row r="1973" spans="4:5">
      <c r="D1973" s="50"/>
      <c r="E1973" s="50"/>
    </row>
    <row r="1974" spans="4:5">
      <c r="D1974" s="50"/>
      <c r="E1974" s="50"/>
    </row>
    <row r="1975" spans="4:5">
      <c r="D1975" s="50"/>
      <c r="E1975" s="50"/>
    </row>
    <row r="1976" spans="4:5">
      <c r="D1976" s="50"/>
      <c r="E1976" s="50"/>
    </row>
    <row r="1977" spans="4:5">
      <c r="D1977" s="50"/>
      <c r="E1977" s="50"/>
    </row>
    <row r="1978" spans="4:5">
      <c r="D1978" s="50"/>
      <c r="E1978" s="50"/>
    </row>
    <row r="1979" spans="4:5">
      <c r="D1979" s="50"/>
      <c r="E1979" s="50"/>
    </row>
    <row r="1980" spans="4:5">
      <c r="D1980" s="50"/>
      <c r="E1980" s="50"/>
    </row>
    <row r="1981" spans="4:5">
      <c r="D1981" s="50"/>
      <c r="E1981" s="50"/>
    </row>
    <row r="1982" spans="4:5">
      <c r="D1982" s="50"/>
      <c r="E1982" s="50"/>
    </row>
    <row r="1983" spans="4:5">
      <c r="D1983" s="50"/>
      <c r="E1983" s="50"/>
    </row>
    <row r="1984" spans="4:5">
      <c r="D1984" s="50"/>
      <c r="E1984" s="50"/>
    </row>
    <row r="1985" spans="4:5">
      <c r="D1985" s="50"/>
      <c r="E1985" s="50"/>
    </row>
    <row r="1986" spans="4:5">
      <c r="D1986" s="50"/>
      <c r="E1986" s="50"/>
    </row>
    <row r="1987" spans="4:5">
      <c r="D1987" s="50"/>
      <c r="E1987" s="50"/>
    </row>
    <row r="1988" spans="4:5">
      <c r="D1988" s="50"/>
      <c r="E1988" s="50"/>
    </row>
    <row r="1989" spans="4:5">
      <c r="D1989" s="50"/>
      <c r="E1989" s="50"/>
    </row>
    <row r="1990" spans="4:5">
      <c r="D1990" s="50"/>
      <c r="E1990" s="50"/>
    </row>
    <row r="1991" spans="4:5">
      <c r="D1991" s="50"/>
      <c r="E1991" s="50"/>
    </row>
    <row r="1992" spans="4:5">
      <c r="D1992" s="50"/>
      <c r="E1992" s="50"/>
    </row>
    <row r="1993" spans="4:5">
      <c r="D1993" s="50"/>
      <c r="E1993" s="50"/>
    </row>
    <row r="1994" spans="4:5">
      <c r="D1994" s="50"/>
      <c r="E1994" s="50"/>
    </row>
    <row r="1995" spans="4:5">
      <c r="D1995" s="50"/>
      <c r="E1995" s="50"/>
    </row>
    <row r="1996" spans="4:5">
      <c r="D1996" s="50"/>
      <c r="E1996" s="50"/>
    </row>
    <row r="1997" spans="4:5">
      <c r="D1997" s="50"/>
      <c r="E1997" s="50"/>
    </row>
    <row r="1998" spans="4:5">
      <c r="D1998" s="50"/>
      <c r="E1998" s="50"/>
    </row>
    <row r="1999" spans="4:5">
      <c r="D1999" s="50"/>
      <c r="E1999" s="50"/>
    </row>
    <row r="2000" spans="4:5">
      <c r="D2000" s="50"/>
      <c r="E2000" s="50"/>
    </row>
    <row r="2001" spans="4:5">
      <c r="D2001" s="50"/>
      <c r="E2001" s="50"/>
    </row>
    <row r="2002" spans="4:5">
      <c r="D2002" s="50"/>
      <c r="E2002" s="50"/>
    </row>
    <row r="2003" spans="4:5">
      <c r="D2003" s="50"/>
      <c r="E2003" s="50"/>
    </row>
    <row r="2004" spans="4:5">
      <c r="D2004" s="50"/>
      <c r="E2004" s="50"/>
    </row>
    <row r="2005" spans="4:5">
      <c r="D2005" s="50"/>
      <c r="E2005" s="50"/>
    </row>
    <row r="2006" spans="4:5">
      <c r="D2006" s="50"/>
      <c r="E2006" s="50"/>
    </row>
    <row r="2007" spans="4:5">
      <c r="D2007" s="50"/>
      <c r="E2007" s="50"/>
    </row>
    <row r="2008" spans="4:5">
      <c r="D2008" s="50"/>
      <c r="E2008" s="50"/>
    </row>
    <row r="2009" spans="4:5">
      <c r="D2009" s="50"/>
      <c r="E2009" s="50"/>
    </row>
    <row r="2010" spans="4:5">
      <c r="D2010" s="50"/>
      <c r="E2010" s="50"/>
    </row>
    <row r="2011" spans="4:5">
      <c r="D2011" s="50"/>
      <c r="E2011" s="50"/>
    </row>
    <row r="2012" spans="4:5">
      <c r="D2012" s="50"/>
      <c r="E2012" s="50"/>
    </row>
    <row r="2013" spans="4:5">
      <c r="D2013" s="50"/>
      <c r="E2013" s="50"/>
    </row>
    <row r="2014" spans="4:5">
      <c r="D2014" s="50"/>
      <c r="E2014" s="50"/>
    </row>
    <row r="2015" spans="4:5">
      <c r="D2015" s="50"/>
      <c r="E2015" s="50"/>
    </row>
    <row r="2016" spans="4:5">
      <c r="D2016" s="50"/>
      <c r="E2016" s="50"/>
    </row>
    <row r="2017" spans="4:5">
      <c r="D2017" s="50"/>
      <c r="E2017" s="50"/>
    </row>
    <row r="2018" spans="4:5">
      <c r="D2018" s="50"/>
      <c r="E2018" s="50"/>
    </row>
    <row r="2019" spans="4:5">
      <c r="D2019" s="50"/>
      <c r="E2019" s="50"/>
    </row>
    <row r="2020" spans="4:5">
      <c r="D2020" s="50"/>
      <c r="E2020" s="50"/>
    </row>
    <row r="2021" spans="4:5">
      <c r="D2021" s="50"/>
      <c r="E2021" s="50"/>
    </row>
    <row r="2022" spans="4:5">
      <c r="D2022" s="50"/>
      <c r="E2022" s="50"/>
    </row>
    <row r="2023" spans="4:5">
      <c r="D2023" s="50"/>
      <c r="E2023" s="50"/>
    </row>
    <row r="2024" spans="4:5">
      <c r="D2024" s="50"/>
      <c r="E2024" s="50"/>
    </row>
    <row r="2025" spans="4:5">
      <c r="D2025" s="50"/>
      <c r="E2025" s="50"/>
    </row>
    <row r="2026" spans="4:5">
      <c r="D2026" s="50"/>
      <c r="E2026" s="50"/>
    </row>
    <row r="2027" spans="4:5">
      <c r="D2027" s="50"/>
      <c r="E2027" s="50"/>
    </row>
    <row r="2028" spans="4:5">
      <c r="D2028" s="50"/>
      <c r="E2028" s="50"/>
    </row>
    <row r="2029" spans="4:5">
      <c r="D2029" s="50"/>
      <c r="E2029" s="50"/>
    </row>
    <row r="2030" spans="4:5">
      <c r="D2030" s="50"/>
      <c r="E2030" s="50"/>
    </row>
    <row r="2031" spans="4:5">
      <c r="D2031" s="50"/>
      <c r="E2031" s="50"/>
    </row>
    <row r="2032" spans="4:5">
      <c r="D2032" s="50"/>
      <c r="E2032" s="50"/>
    </row>
    <row r="2033" spans="4:5">
      <c r="D2033" s="50"/>
      <c r="E2033" s="50"/>
    </row>
    <row r="2034" spans="4:5">
      <c r="D2034" s="50"/>
      <c r="E2034" s="50"/>
    </row>
    <row r="2035" spans="4:5">
      <c r="D2035" s="50"/>
      <c r="E2035" s="50"/>
    </row>
    <row r="2036" spans="4:5">
      <c r="D2036" s="50"/>
      <c r="E2036" s="50"/>
    </row>
    <row r="2037" spans="4:5">
      <c r="D2037" s="50"/>
      <c r="E2037" s="50"/>
    </row>
    <row r="2038" spans="4:5">
      <c r="D2038" s="50"/>
      <c r="E2038" s="50"/>
    </row>
    <row r="2039" spans="4:5">
      <c r="D2039" s="50"/>
      <c r="E2039" s="50"/>
    </row>
    <row r="2040" spans="4:5">
      <c r="D2040" s="50"/>
      <c r="E2040" s="50"/>
    </row>
    <row r="2041" spans="4:5">
      <c r="D2041" s="50"/>
      <c r="E2041" s="50"/>
    </row>
    <row r="2042" spans="4:5">
      <c r="D2042" s="50"/>
      <c r="E2042" s="50"/>
    </row>
    <row r="2043" spans="4:5">
      <c r="D2043" s="50"/>
      <c r="E2043" s="50"/>
    </row>
    <row r="2044" spans="4:5">
      <c r="D2044" s="50"/>
      <c r="E2044" s="50"/>
    </row>
    <row r="2045" spans="4:5">
      <c r="D2045" s="50"/>
      <c r="E2045" s="50"/>
    </row>
    <row r="2046" spans="4:5">
      <c r="D2046" s="50"/>
      <c r="E2046" s="50"/>
    </row>
    <row r="2047" spans="4:5">
      <c r="D2047" s="50"/>
      <c r="E2047" s="50"/>
    </row>
    <row r="2048" spans="4:5">
      <c r="D2048" s="50"/>
      <c r="E2048" s="50"/>
    </row>
    <row r="2049" spans="4:5">
      <c r="D2049" s="50"/>
      <c r="E2049" s="50"/>
    </row>
    <row r="2050" spans="4:5">
      <c r="D2050" s="50"/>
      <c r="E2050" s="50"/>
    </row>
    <row r="2051" spans="4:5">
      <c r="D2051" s="50"/>
      <c r="E2051" s="50"/>
    </row>
    <row r="2052" spans="4:5">
      <c r="D2052" s="50"/>
      <c r="E2052" s="50"/>
    </row>
    <row r="2053" spans="4:5">
      <c r="D2053" s="50"/>
      <c r="E2053" s="50"/>
    </row>
    <row r="2054" spans="4:5">
      <c r="D2054" s="50"/>
      <c r="E2054" s="50"/>
    </row>
    <row r="2055" spans="4:5">
      <c r="D2055" s="50"/>
      <c r="E2055" s="50"/>
    </row>
    <row r="2056" spans="4:5">
      <c r="D2056" s="50"/>
      <c r="E2056" s="50"/>
    </row>
    <row r="2057" spans="4:5">
      <c r="D2057" s="50"/>
      <c r="E2057" s="50"/>
    </row>
    <row r="2058" spans="4:5">
      <c r="D2058" s="50"/>
      <c r="E2058" s="50"/>
    </row>
    <row r="2059" spans="4:5">
      <c r="D2059" s="50"/>
      <c r="E2059" s="50"/>
    </row>
    <row r="2060" spans="4:5">
      <c r="D2060" s="50"/>
      <c r="E2060" s="50"/>
    </row>
    <row r="2061" spans="4:5">
      <c r="D2061" s="50"/>
      <c r="E2061" s="50"/>
    </row>
    <row r="2062" spans="4:5">
      <c r="D2062" s="50"/>
      <c r="E2062" s="50"/>
    </row>
    <row r="2063" spans="4:5">
      <c r="D2063" s="50"/>
      <c r="E2063" s="50"/>
    </row>
    <row r="2064" spans="4:5">
      <c r="D2064" s="50"/>
      <c r="E2064" s="50"/>
    </row>
    <row r="2065" spans="4:5">
      <c r="D2065" s="50"/>
      <c r="E2065" s="50"/>
    </row>
    <row r="2066" spans="4:5">
      <c r="D2066" s="50"/>
      <c r="E2066" s="50"/>
    </row>
    <row r="2067" spans="4:5">
      <c r="D2067" s="50"/>
      <c r="E2067" s="50"/>
    </row>
    <row r="2068" spans="4:5">
      <c r="D2068" s="50"/>
      <c r="E2068" s="50"/>
    </row>
    <row r="2069" spans="4:5">
      <c r="D2069" s="50"/>
      <c r="E2069" s="50"/>
    </row>
    <row r="2070" spans="4:5">
      <c r="D2070" s="50"/>
      <c r="E2070" s="50"/>
    </row>
    <row r="2071" spans="4:5">
      <c r="D2071" s="50"/>
      <c r="E2071" s="50"/>
    </row>
    <row r="2072" spans="4:5">
      <c r="D2072" s="50"/>
      <c r="E2072" s="50"/>
    </row>
    <row r="2073" spans="4:5">
      <c r="D2073" s="50"/>
      <c r="E2073" s="50"/>
    </row>
    <row r="2074" spans="4:5">
      <c r="D2074" s="50"/>
      <c r="E2074" s="50"/>
    </row>
    <row r="2075" spans="4:5">
      <c r="D2075" s="50"/>
      <c r="E2075" s="50"/>
    </row>
    <row r="2076" spans="4:5">
      <c r="D2076" s="50"/>
      <c r="E2076" s="50"/>
    </row>
    <row r="2077" spans="4:5">
      <c r="D2077" s="50"/>
      <c r="E2077" s="50"/>
    </row>
    <row r="2078" spans="4:5">
      <c r="D2078" s="50"/>
      <c r="E2078" s="50"/>
    </row>
    <row r="2079" spans="4:5">
      <c r="D2079" s="50"/>
      <c r="E2079" s="50"/>
    </row>
    <row r="2080" spans="4:5">
      <c r="D2080" s="50"/>
      <c r="E2080" s="50"/>
    </row>
    <row r="2081" spans="4:5">
      <c r="D2081" s="50"/>
      <c r="E2081" s="50"/>
    </row>
    <row r="2082" spans="4:5">
      <c r="D2082" s="50"/>
      <c r="E2082" s="50"/>
    </row>
    <row r="2083" spans="4:5">
      <c r="D2083" s="50"/>
      <c r="E2083" s="50"/>
    </row>
    <row r="2084" spans="4:5">
      <c r="D2084" s="50"/>
      <c r="E2084" s="50"/>
    </row>
    <row r="2085" spans="4:5">
      <c r="D2085" s="50"/>
      <c r="E2085" s="50"/>
    </row>
    <row r="2086" spans="4:5">
      <c r="D2086" s="50"/>
      <c r="E2086" s="50"/>
    </row>
    <row r="2087" spans="4:5">
      <c r="D2087" s="50"/>
      <c r="E2087" s="50"/>
    </row>
    <row r="2088" spans="4:5">
      <c r="D2088" s="50"/>
      <c r="E2088" s="50"/>
    </row>
    <row r="2089" spans="4:5">
      <c r="D2089" s="50"/>
      <c r="E2089" s="50"/>
    </row>
    <row r="2090" spans="4:5">
      <c r="D2090" s="50"/>
      <c r="E2090" s="50"/>
    </row>
    <row r="2091" spans="4:5">
      <c r="D2091" s="50"/>
      <c r="E2091" s="50"/>
    </row>
    <row r="2092" spans="4:5">
      <c r="D2092" s="50"/>
      <c r="E2092" s="50"/>
    </row>
    <row r="2093" spans="4:5">
      <c r="D2093" s="50"/>
      <c r="E2093" s="50"/>
    </row>
    <row r="2094" spans="4:5">
      <c r="D2094" s="50"/>
      <c r="E2094" s="50"/>
    </row>
    <row r="2095" spans="4:5">
      <c r="D2095" s="50"/>
      <c r="E2095" s="50"/>
    </row>
    <row r="2096" spans="4:5">
      <c r="D2096" s="50"/>
      <c r="E2096" s="50"/>
    </row>
    <row r="2097" spans="4:5">
      <c r="D2097" s="50"/>
      <c r="E2097" s="50"/>
    </row>
    <row r="2098" spans="4:5">
      <c r="D2098" s="50"/>
      <c r="E2098" s="50"/>
    </row>
    <row r="2099" spans="4:5">
      <c r="D2099" s="50"/>
      <c r="E2099" s="50"/>
    </row>
    <row r="2100" spans="4:5">
      <c r="D2100" s="50"/>
      <c r="E2100" s="50"/>
    </row>
    <row r="2101" spans="4:5">
      <c r="D2101" s="50"/>
      <c r="E2101" s="50"/>
    </row>
    <row r="2102" spans="4:5">
      <c r="D2102" s="50"/>
      <c r="E2102" s="50"/>
    </row>
    <row r="2103" spans="4:5">
      <c r="D2103" s="50"/>
      <c r="E2103" s="50"/>
    </row>
    <row r="2104" spans="4:5">
      <c r="D2104" s="50"/>
      <c r="E2104" s="50"/>
    </row>
    <row r="2105" spans="4:5">
      <c r="D2105" s="50"/>
      <c r="E2105" s="50"/>
    </row>
    <row r="2106" spans="4:5">
      <c r="D2106" s="50"/>
      <c r="E2106" s="50"/>
    </row>
    <row r="2107" spans="4:5">
      <c r="D2107" s="50"/>
      <c r="E2107" s="50"/>
    </row>
    <row r="2108" spans="4:5">
      <c r="D2108" s="50"/>
      <c r="E2108" s="50"/>
    </row>
    <row r="2109" spans="4:5">
      <c r="D2109" s="50"/>
      <c r="E2109" s="50"/>
    </row>
    <row r="2110" spans="4:5">
      <c r="D2110" s="50"/>
      <c r="E2110" s="50"/>
    </row>
    <row r="2111" spans="4:5">
      <c r="D2111" s="50"/>
      <c r="E2111" s="50"/>
    </row>
    <row r="2112" spans="4:5">
      <c r="D2112" s="50"/>
      <c r="E2112" s="50"/>
    </row>
    <row r="2113" spans="4:5">
      <c r="D2113" s="50"/>
      <c r="E2113" s="50"/>
    </row>
    <row r="2114" spans="4:5">
      <c r="D2114" s="50"/>
      <c r="E2114" s="50"/>
    </row>
    <row r="2115" spans="4:5">
      <c r="D2115" s="50"/>
      <c r="E2115" s="50"/>
    </row>
    <row r="2116" spans="4:5">
      <c r="D2116" s="50"/>
      <c r="E2116" s="50"/>
    </row>
    <row r="2117" spans="4:5">
      <c r="D2117" s="50"/>
      <c r="E2117" s="50"/>
    </row>
    <row r="2118" spans="4:5">
      <c r="D2118" s="50"/>
      <c r="E2118" s="50"/>
    </row>
    <row r="2119" spans="4:5">
      <c r="D2119" s="50"/>
      <c r="E2119" s="50"/>
    </row>
    <row r="2120" spans="4:5">
      <c r="D2120" s="50"/>
      <c r="E2120" s="50"/>
    </row>
    <row r="2121" spans="4:5">
      <c r="D2121" s="50"/>
      <c r="E2121" s="50"/>
    </row>
    <row r="2122" spans="4:5">
      <c r="D2122" s="50"/>
      <c r="E2122" s="50"/>
    </row>
    <row r="2123" spans="4:5">
      <c r="D2123" s="50"/>
      <c r="E2123" s="50"/>
    </row>
    <row r="2124" spans="4:5">
      <c r="D2124" s="50"/>
      <c r="E2124" s="50"/>
    </row>
    <row r="2125" spans="4:5">
      <c r="D2125" s="50"/>
      <c r="E2125" s="50"/>
    </row>
    <row r="2126" spans="4:5">
      <c r="D2126" s="50"/>
      <c r="E2126" s="50"/>
    </row>
    <row r="2127" spans="4:5">
      <c r="D2127" s="50"/>
      <c r="E2127" s="50"/>
    </row>
    <row r="2128" spans="4:5">
      <c r="D2128" s="50"/>
      <c r="E2128" s="50"/>
    </row>
    <row r="2129" spans="4:5">
      <c r="D2129" s="50"/>
      <c r="E2129" s="50"/>
    </row>
    <row r="2130" spans="4:5">
      <c r="D2130" s="50"/>
      <c r="E2130" s="50"/>
    </row>
    <row r="2131" spans="4:5">
      <c r="D2131" s="50"/>
      <c r="E2131" s="50"/>
    </row>
    <row r="2132" spans="4:5">
      <c r="D2132" s="50"/>
      <c r="E2132" s="50"/>
    </row>
    <row r="2133" spans="4:5">
      <c r="D2133" s="50"/>
      <c r="E2133" s="50"/>
    </row>
    <row r="2134" spans="4:5">
      <c r="D2134" s="50"/>
      <c r="E2134" s="50"/>
    </row>
    <row r="2135" spans="4:5">
      <c r="D2135" s="50"/>
      <c r="E2135" s="50"/>
    </row>
    <row r="2136" spans="4:5">
      <c r="D2136" s="50"/>
      <c r="E2136" s="50"/>
    </row>
    <row r="2137" spans="4:5">
      <c r="D2137" s="50"/>
      <c r="E2137" s="50"/>
    </row>
    <row r="2138" spans="4:5">
      <c r="D2138" s="50"/>
      <c r="E2138" s="50"/>
    </row>
    <row r="2139" spans="4:5">
      <c r="D2139" s="50"/>
      <c r="E2139" s="50"/>
    </row>
    <row r="2140" spans="4:5">
      <c r="D2140" s="50"/>
      <c r="E2140" s="50"/>
    </row>
    <row r="2141" spans="4:5">
      <c r="D2141" s="50"/>
      <c r="E2141" s="50"/>
    </row>
    <row r="2142" spans="4:5">
      <c r="D2142" s="50"/>
      <c r="E2142" s="50"/>
    </row>
    <row r="2143" spans="4:5">
      <c r="D2143" s="50"/>
      <c r="E2143" s="50"/>
    </row>
    <row r="2144" spans="4:5">
      <c r="D2144" s="50"/>
      <c r="E2144" s="50"/>
    </row>
    <row r="2145" spans="4:5">
      <c r="D2145" s="50"/>
      <c r="E2145" s="50"/>
    </row>
    <row r="2146" spans="4:5">
      <c r="D2146" s="50"/>
      <c r="E2146" s="50"/>
    </row>
    <row r="2147" spans="4:5">
      <c r="D2147" s="50"/>
      <c r="E2147" s="50"/>
    </row>
    <row r="2148" spans="4:5">
      <c r="D2148" s="50"/>
      <c r="E2148" s="50"/>
    </row>
    <row r="2149" spans="4:5">
      <c r="D2149" s="50"/>
      <c r="E2149" s="50"/>
    </row>
    <row r="2150" spans="4:5">
      <c r="D2150" s="50"/>
      <c r="E2150" s="50"/>
    </row>
    <row r="2151" spans="4:5">
      <c r="D2151" s="50"/>
      <c r="E2151" s="50"/>
    </row>
    <row r="2152" spans="4:5">
      <c r="D2152" s="50"/>
      <c r="E2152" s="50"/>
    </row>
    <row r="2153" spans="4:5">
      <c r="D2153" s="50"/>
      <c r="E2153" s="50"/>
    </row>
    <row r="2154" spans="4:5">
      <c r="D2154" s="50"/>
      <c r="E2154" s="50"/>
    </row>
    <row r="2155" spans="4:5">
      <c r="D2155" s="50"/>
      <c r="E2155" s="50"/>
    </row>
    <row r="2156" spans="4:5">
      <c r="D2156" s="50"/>
      <c r="E2156" s="50"/>
    </row>
    <row r="2157" spans="4:5">
      <c r="D2157" s="50"/>
      <c r="E2157" s="50"/>
    </row>
    <row r="2158" spans="4:5">
      <c r="D2158" s="50"/>
      <c r="E2158" s="50"/>
    </row>
    <row r="2159" spans="4:5">
      <c r="D2159" s="50"/>
      <c r="E2159" s="50"/>
    </row>
    <row r="2160" spans="4:5">
      <c r="D2160" s="50"/>
      <c r="E2160" s="50"/>
    </row>
    <row r="2161" spans="4:5">
      <c r="D2161" s="50"/>
      <c r="E2161" s="50"/>
    </row>
    <row r="2162" spans="4:5">
      <c r="D2162" s="50"/>
      <c r="E2162" s="50"/>
    </row>
    <row r="2163" spans="4:5">
      <c r="D2163" s="50"/>
      <c r="E2163" s="50"/>
    </row>
    <row r="2164" spans="4:5">
      <c r="D2164" s="50"/>
      <c r="E2164" s="50"/>
    </row>
    <row r="2165" spans="4:5">
      <c r="D2165" s="50"/>
      <c r="E2165" s="50"/>
    </row>
    <row r="2166" spans="4:5">
      <c r="D2166" s="50"/>
      <c r="E2166" s="50"/>
    </row>
    <row r="2167" spans="4:5">
      <c r="D2167" s="50"/>
      <c r="E2167" s="50"/>
    </row>
    <row r="2168" spans="4:5">
      <c r="D2168" s="50"/>
      <c r="E2168" s="50"/>
    </row>
    <row r="2169" spans="4:5">
      <c r="D2169" s="50"/>
      <c r="E2169" s="50"/>
    </row>
    <row r="2170" spans="4:5">
      <c r="D2170" s="50"/>
      <c r="E2170" s="50"/>
    </row>
    <row r="2171" spans="4:5">
      <c r="D2171" s="50"/>
      <c r="E2171" s="50"/>
    </row>
    <row r="2172" spans="4:5">
      <c r="D2172" s="50"/>
      <c r="E2172" s="50"/>
    </row>
    <row r="2173" spans="4:5">
      <c r="D2173" s="50"/>
      <c r="E2173" s="50"/>
    </row>
    <row r="2174" spans="4:5">
      <c r="D2174" s="50"/>
      <c r="E2174" s="50"/>
    </row>
    <row r="2175" spans="4:5">
      <c r="D2175" s="50"/>
      <c r="E2175" s="50"/>
    </row>
    <row r="2176" spans="4:5">
      <c r="D2176" s="50"/>
      <c r="E2176" s="50"/>
    </row>
    <row r="2177" spans="4:5">
      <c r="D2177" s="50"/>
      <c r="E2177" s="50"/>
    </row>
    <row r="2178" spans="4:5">
      <c r="D2178" s="50"/>
      <c r="E2178" s="50"/>
    </row>
    <row r="2179" spans="4:5">
      <c r="D2179" s="50"/>
      <c r="E2179" s="50"/>
    </row>
    <row r="2180" spans="4:5">
      <c r="D2180" s="50"/>
      <c r="E2180" s="50"/>
    </row>
    <row r="2181" spans="4:5">
      <c r="D2181" s="50"/>
      <c r="E2181" s="50"/>
    </row>
    <row r="2182" spans="4:5">
      <c r="D2182" s="50"/>
      <c r="E2182" s="50"/>
    </row>
    <row r="2183" spans="4:5">
      <c r="D2183" s="50"/>
      <c r="E2183" s="50"/>
    </row>
    <row r="2184" spans="4:5">
      <c r="D2184" s="50"/>
      <c r="E2184" s="50"/>
    </row>
    <row r="2185" spans="4:5">
      <c r="D2185" s="50"/>
      <c r="E2185" s="50"/>
    </row>
    <row r="2186" spans="4:5">
      <c r="D2186" s="50"/>
      <c r="E2186" s="50"/>
    </row>
    <row r="2187" spans="4:5">
      <c r="D2187" s="50"/>
      <c r="E2187" s="50"/>
    </row>
    <row r="2188" spans="4:5">
      <c r="D2188" s="50"/>
      <c r="E2188" s="50"/>
    </row>
    <row r="2189" spans="4:5">
      <c r="D2189" s="50"/>
      <c r="E2189" s="50"/>
    </row>
    <row r="2190" spans="4:5">
      <c r="D2190" s="50"/>
      <c r="E2190" s="50"/>
    </row>
    <row r="2191" spans="4:5">
      <c r="D2191" s="50"/>
      <c r="E2191" s="50"/>
    </row>
    <row r="2192" spans="4:5">
      <c r="D2192" s="50"/>
      <c r="E2192" s="50"/>
    </row>
    <row r="2193" spans="4:5">
      <c r="D2193" s="50"/>
      <c r="E2193" s="50"/>
    </row>
    <row r="2194" spans="4:5">
      <c r="D2194" s="50"/>
      <c r="E2194" s="50"/>
    </row>
    <row r="2195" spans="4:5">
      <c r="D2195" s="50"/>
      <c r="E2195" s="50"/>
    </row>
    <row r="2196" spans="4:5">
      <c r="D2196" s="50"/>
      <c r="E2196" s="50"/>
    </row>
    <row r="2197" spans="4:5">
      <c r="D2197" s="50"/>
      <c r="E2197" s="50"/>
    </row>
    <row r="2198" spans="4:5">
      <c r="D2198" s="50"/>
      <c r="E2198" s="50"/>
    </row>
    <row r="2199" spans="4:5">
      <c r="D2199" s="50"/>
      <c r="E2199" s="50"/>
    </row>
    <row r="2200" spans="4:5">
      <c r="D2200" s="50"/>
      <c r="E2200" s="50"/>
    </row>
    <row r="2201" spans="4:5">
      <c r="D2201" s="50"/>
      <c r="E2201" s="50"/>
    </row>
    <row r="2202" spans="4:5">
      <c r="D2202" s="50"/>
      <c r="E2202" s="50"/>
    </row>
    <row r="2203" spans="4:5">
      <c r="D2203" s="50"/>
      <c r="E2203" s="50"/>
    </row>
    <row r="2204" spans="4:5">
      <c r="D2204" s="50"/>
      <c r="E2204" s="50"/>
    </row>
    <row r="2205" spans="4:5">
      <c r="D2205" s="50"/>
      <c r="E2205" s="50"/>
    </row>
    <row r="2206" spans="4:5">
      <c r="D2206" s="50"/>
      <c r="E2206" s="50"/>
    </row>
    <row r="2207" spans="4:5">
      <c r="D2207" s="50"/>
      <c r="E2207" s="50"/>
    </row>
    <row r="2208" spans="4:5">
      <c r="D2208" s="50"/>
      <c r="E2208" s="50"/>
    </row>
    <row r="2209" spans="4:5">
      <c r="D2209" s="50"/>
      <c r="E2209" s="50"/>
    </row>
    <row r="2210" spans="4:5">
      <c r="D2210" s="50"/>
      <c r="E2210" s="50"/>
    </row>
    <row r="2211" spans="4:5">
      <c r="D2211" s="50"/>
      <c r="E2211" s="50"/>
    </row>
    <row r="2212" spans="4:5">
      <c r="D2212" s="50"/>
      <c r="E2212" s="50"/>
    </row>
    <row r="2213" spans="4:5">
      <c r="D2213" s="50"/>
      <c r="E2213" s="50"/>
    </row>
    <row r="2214" spans="4:5">
      <c r="D2214" s="50"/>
      <c r="E2214" s="50"/>
    </row>
    <row r="2215" spans="4:5">
      <c r="D2215" s="50"/>
      <c r="E2215" s="50"/>
    </row>
    <row r="2216" spans="4:5">
      <c r="D2216" s="50"/>
      <c r="E2216" s="50"/>
    </row>
    <row r="2217" spans="4:5">
      <c r="D2217" s="50"/>
      <c r="E2217" s="50"/>
    </row>
    <row r="2218" spans="4:5">
      <c r="D2218" s="50"/>
      <c r="E2218" s="50"/>
    </row>
    <row r="2219" spans="4:5">
      <c r="D2219" s="50"/>
      <c r="E2219" s="50"/>
    </row>
    <row r="2220" spans="4:5">
      <c r="D2220" s="50"/>
      <c r="E2220" s="50"/>
    </row>
    <row r="2221" spans="4:5">
      <c r="D2221" s="50"/>
      <c r="E2221" s="50"/>
    </row>
    <row r="2222" spans="4:5">
      <c r="D2222" s="50"/>
      <c r="E2222" s="50"/>
    </row>
    <row r="2223" spans="4:5">
      <c r="D2223" s="50"/>
      <c r="E2223" s="50"/>
    </row>
    <row r="2224" spans="4:5">
      <c r="D2224" s="50"/>
      <c r="E2224" s="50"/>
    </row>
    <row r="2225" spans="4:5">
      <c r="D2225" s="50"/>
      <c r="E2225" s="50"/>
    </row>
    <row r="2226" spans="4:5">
      <c r="D2226" s="50"/>
      <c r="E2226" s="50"/>
    </row>
    <row r="2227" spans="4:5">
      <c r="D2227" s="50"/>
      <c r="E2227" s="50"/>
    </row>
    <row r="2228" spans="4:5">
      <c r="D2228" s="50"/>
      <c r="E2228" s="50"/>
    </row>
    <row r="2229" spans="4:5">
      <c r="D2229" s="50"/>
      <c r="E2229" s="50"/>
    </row>
    <row r="2230" spans="4:5">
      <c r="D2230" s="50"/>
      <c r="E2230" s="50"/>
    </row>
    <row r="2231" spans="4:5">
      <c r="D2231" s="50"/>
      <c r="E2231" s="50"/>
    </row>
    <row r="2232" spans="4:5">
      <c r="D2232" s="50"/>
      <c r="E2232" s="50"/>
    </row>
    <row r="2233" spans="4:5">
      <c r="D2233" s="50"/>
      <c r="E2233" s="50"/>
    </row>
    <row r="2234" spans="4:5">
      <c r="D2234" s="50"/>
      <c r="E2234" s="50"/>
    </row>
    <row r="2235" spans="4:5">
      <c r="D2235" s="50"/>
      <c r="E2235" s="50"/>
    </row>
    <row r="2236" spans="4:5">
      <c r="D2236" s="50"/>
      <c r="E2236" s="50"/>
    </row>
    <row r="2237" spans="4:5">
      <c r="D2237" s="50"/>
      <c r="E2237" s="50"/>
    </row>
    <row r="2238" spans="4:5">
      <c r="D2238" s="50"/>
      <c r="E2238" s="50"/>
    </row>
    <row r="2239" spans="4:5">
      <c r="D2239" s="50"/>
      <c r="E2239" s="50"/>
    </row>
    <row r="2240" spans="4:5">
      <c r="D2240" s="50"/>
      <c r="E2240" s="50"/>
    </row>
    <row r="2241" spans="4:5">
      <c r="D2241" s="50"/>
      <c r="E2241" s="50"/>
    </row>
    <row r="2242" spans="4:5">
      <c r="D2242" s="50"/>
      <c r="E2242" s="50"/>
    </row>
    <row r="2243" spans="4:5">
      <c r="D2243" s="50"/>
      <c r="E2243" s="50"/>
    </row>
    <row r="2244" spans="4:5">
      <c r="D2244" s="50"/>
      <c r="E2244" s="50"/>
    </row>
    <row r="2245" spans="4:5">
      <c r="D2245" s="50"/>
      <c r="E2245" s="50"/>
    </row>
    <row r="2246" spans="4:5">
      <c r="D2246" s="50"/>
      <c r="E2246" s="50"/>
    </row>
    <row r="2247" spans="4:5">
      <c r="D2247" s="50"/>
      <c r="E2247" s="50"/>
    </row>
    <row r="2248" spans="4:5">
      <c r="D2248" s="50"/>
      <c r="E2248" s="50"/>
    </row>
    <row r="2249" spans="4:5">
      <c r="D2249" s="50"/>
      <c r="E2249" s="50"/>
    </row>
    <row r="2250" spans="4:5">
      <c r="D2250" s="50"/>
      <c r="E2250" s="50"/>
    </row>
    <row r="2251" spans="4:5">
      <c r="D2251" s="50"/>
      <c r="E2251" s="50"/>
    </row>
    <row r="2252" spans="4:5">
      <c r="D2252" s="50"/>
      <c r="E2252" s="50"/>
    </row>
    <row r="2253" spans="4:5">
      <c r="D2253" s="50"/>
      <c r="E2253" s="50"/>
    </row>
    <row r="2254" spans="4:5">
      <c r="D2254" s="50"/>
      <c r="E2254" s="50"/>
    </row>
    <row r="2255" spans="4:5">
      <c r="D2255" s="50"/>
      <c r="E2255" s="50"/>
    </row>
    <row r="2256" spans="4:5">
      <c r="D2256" s="50"/>
      <c r="E2256" s="50"/>
    </row>
    <row r="2257" spans="4:5">
      <c r="D2257" s="50"/>
      <c r="E2257" s="50"/>
    </row>
    <row r="2258" spans="4:5">
      <c r="D2258" s="50"/>
      <c r="E2258" s="50"/>
    </row>
    <row r="2259" spans="4:5">
      <c r="D2259" s="50"/>
      <c r="E2259" s="50"/>
    </row>
    <row r="2260" spans="4:5">
      <c r="D2260" s="50"/>
      <c r="E2260" s="50"/>
    </row>
    <row r="2261" spans="4:5">
      <c r="D2261" s="50"/>
      <c r="E2261" s="50"/>
    </row>
    <row r="2262" spans="4:5">
      <c r="D2262" s="50"/>
      <c r="E2262" s="50"/>
    </row>
    <row r="2263" spans="4:5">
      <c r="D2263" s="50"/>
      <c r="E2263" s="50"/>
    </row>
    <row r="2264" spans="4:5">
      <c r="D2264" s="50"/>
      <c r="E2264" s="50"/>
    </row>
    <row r="2265" spans="4:5">
      <c r="D2265" s="50"/>
      <c r="E2265" s="50"/>
    </row>
    <row r="2266" spans="4:5">
      <c r="D2266" s="50"/>
      <c r="E2266" s="50"/>
    </row>
    <row r="2267" spans="4:5">
      <c r="D2267" s="50"/>
      <c r="E2267" s="50"/>
    </row>
    <row r="2268" spans="4:5">
      <c r="D2268" s="50"/>
      <c r="E2268" s="50"/>
    </row>
    <row r="2269" spans="4:5">
      <c r="D2269" s="50"/>
      <c r="E2269" s="50"/>
    </row>
    <row r="2270" spans="4:5">
      <c r="D2270" s="50"/>
      <c r="E2270" s="50"/>
    </row>
    <row r="2271" spans="4:5">
      <c r="D2271" s="50"/>
      <c r="E2271" s="50"/>
    </row>
    <row r="2272" spans="4:5">
      <c r="D2272" s="50"/>
      <c r="E2272" s="50"/>
    </row>
    <row r="2273" spans="4:5">
      <c r="D2273" s="50"/>
      <c r="E2273" s="50"/>
    </row>
    <row r="2274" spans="4:5">
      <c r="D2274" s="50"/>
      <c r="E2274" s="50"/>
    </row>
    <row r="2275" spans="4:5">
      <c r="D2275" s="50"/>
      <c r="E2275" s="50"/>
    </row>
    <row r="2276" spans="4:5">
      <c r="D2276" s="50"/>
      <c r="E2276" s="50"/>
    </row>
    <row r="2277" spans="4:5">
      <c r="D2277" s="50"/>
      <c r="E2277" s="50"/>
    </row>
    <row r="2278" spans="4:5">
      <c r="D2278" s="50"/>
      <c r="E2278" s="50"/>
    </row>
    <row r="2279" spans="4:5">
      <c r="D2279" s="50"/>
      <c r="E2279" s="50"/>
    </row>
    <row r="2280" spans="4:5">
      <c r="D2280" s="50"/>
      <c r="E2280" s="50"/>
    </row>
    <row r="2281" spans="4:5">
      <c r="D2281" s="50"/>
      <c r="E2281" s="50"/>
    </row>
    <row r="2282" spans="4:5">
      <c r="D2282" s="50"/>
      <c r="E2282" s="50"/>
    </row>
    <row r="2283" spans="4:5">
      <c r="D2283" s="50"/>
      <c r="E2283" s="50"/>
    </row>
    <row r="2284" spans="4:5">
      <c r="D2284" s="50"/>
      <c r="E2284" s="50"/>
    </row>
    <row r="2285" spans="4:5">
      <c r="D2285" s="50"/>
      <c r="E2285" s="50"/>
    </row>
    <row r="2286" spans="4:5">
      <c r="D2286" s="50"/>
      <c r="E2286" s="50"/>
    </row>
    <row r="2287" spans="4:5">
      <c r="D2287" s="50"/>
      <c r="E2287" s="50"/>
    </row>
    <row r="2288" spans="4:5">
      <c r="D2288" s="50"/>
      <c r="E2288" s="50"/>
    </row>
    <row r="2289" spans="4:5">
      <c r="D2289" s="50"/>
      <c r="E2289" s="50"/>
    </row>
    <row r="2290" spans="4:5">
      <c r="D2290" s="50"/>
      <c r="E2290" s="50"/>
    </row>
    <row r="2291" spans="4:5">
      <c r="D2291" s="50"/>
      <c r="E2291" s="50"/>
    </row>
    <row r="2292" spans="4:5">
      <c r="D2292" s="50"/>
      <c r="E2292" s="50"/>
    </row>
    <row r="2293" spans="4:5">
      <c r="D2293" s="50"/>
      <c r="E2293" s="50"/>
    </row>
    <row r="2294" spans="4:5">
      <c r="D2294" s="50"/>
      <c r="E2294" s="50"/>
    </row>
    <row r="2295" spans="4:5">
      <c r="D2295" s="50"/>
      <c r="E2295" s="50"/>
    </row>
    <row r="2296" spans="4:5">
      <c r="D2296" s="50"/>
      <c r="E2296" s="50"/>
    </row>
    <row r="2297" spans="4:5">
      <c r="D2297" s="50"/>
      <c r="E2297" s="50"/>
    </row>
    <row r="2298" spans="4:5">
      <c r="D2298" s="50"/>
      <c r="E2298" s="50"/>
    </row>
    <row r="2299" spans="4:5">
      <c r="D2299" s="50"/>
      <c r="E2299" s="50"/>
    </row>
    <row r="2300" spans="4:5">
      <c r="D2300" s="50"/>
      <c r="E2300" s="50"/>
    </row>
    <row r="2301" spans="4:5">
      <c r="D2301" s="50"/>
      <c r="E2301" s="50"/>
    </row>
    <row r="2302" spans="4:5">
      <c r="D2302" s="50"/>
      <c r="E2302" s="50"/>
    </row>
    <row r="2303" spans="4:5">
      <c r="D2303" s="50"/>
      <c r="E2303" s="50"/>
    </row>
    <row r="2304" spans="4:5">
      <c r="D2304" s="50"/>
      <c r="E2304" s="50"/>
    </row>
    <row r="2305" spans="4:5">
      <c r="D2305" s="50"/>
      <c r="E2305" s="50"/>
    </row>
    <row r="2306" spans="4:5">
      <c r="D2306" s="50"/>
      <c r="E2306" s="50"/>
    </row>
    <row r="2307" spans="4:5">
      <c r="D2307" s="50"/>
      <c r="E2307" s="50"/>
    </row>
    <row r="2308" spans="4:5">
      <c r="D2308" s="50"/>
      <c r="E2308" s="50"/>
    </row>
    <row r="2309" spans="4:5">
      <c r="D2309" s="50"/>
      <c r="E2309" s="50"/>
    </row>
    <row r="2310" spans="4:5">
      <c r="D2310" s="50"/>
      <c r="E2310" s="50"/>
    </row>
    <row r="2311" spans="4:5">
      <c r="D2311" s="50"/>
      <c r="E2311" s="50"/>
    </row>
    <row r="2312" spans="4:5">
      <c r="D2312" s="50"/>
      <c r="E2312" s="50"/>
    </row>
    <row r="2313" spans="4:5">
      <c r="D2313" s="50"/>
      <c r="E2313" s="50"/>
    </row>
    <row r="2314" spans="4:5">
      <c r="D2314" s="50"/>
      <c r="E2314" s="50"/>
    </row>
    <row r="2315" spans="4:5">
      <c r="D2315" s="50"/>
      <c r="E2315" s="50"/>
    </row>
    <row r="2316" spans="4:5">
      <c r="D2316" s="50"/>
      <c r="E2316" s="50"/>
    </row>
    <row r="2317" spans="4:5">
      <c r="D2317" s="50"/>
      <c r="E2317" s="50"/>
    </row>
    <row r="2318" spans="4:5">
      <c r="D2318" s="50"/>
      <c r="E2318" s="50"/>
    </row>
    <row r="2319" spans="4:5">
      <c r="D2319" s="50"/>
      <c r="E2319" s="50"/>
    </row>
    <row r="2320" spans="4:5">
      <c r="D2320" s="50"/>
      <c r="E2320" s="50"/>
    </row>
    <row r="2321" spans="4:5">
      <c r="D2321" s="50"/>
      <c r="E2321" s="50"/>
    </row>
    <row r="2322" spans="4:5">
      <c r="D2322" s="50"/>
      <c r="E2322" s="50"/>
    </row>
    <row r="2323" spans="4:5">
      <c r="D2323" s="50"/>
      <c r="E2323" s="50"/>
    </row>
    <row r="2324" spans="4:5">
      <c r="D2324" s="50"/>
      <c r="E2324" s="50"/>
    </row>
    <row r="2325" spans="4:5">
      <c r="D2325" s="50"/>
      <c r="E2325" s="50"/>
    </row>
    <row r="2326" spans="4:5">
      <c r="D2326" s="50"/>
      <c r="E2326" s="50"/>
    </row>
    <row r="2327" spans="4:5">
      <c r="D2327" s="50"/>
      <c r="E2327" s="50"/>
    </row>
    <row r="2328" spans="4:5">
      <c r="D2328" s="50"/>
      <c r="E2328" s="50"/>
    </row>
    <row r="2329" spans="4:5">
      <c r="D2329" s="50"/>
      <c r="E2329" s="50"/>
    </row>
    <row r="2330" spans="4:5">
      <c r="D2330" s="50"/>
      <c r="E2330" s="50"/>
    </row>
    <row r="2331" spans="4:5">
      <c r="D2331" s="50"/>
      <c r="E2331" s="50"/>
    </row>
    <row r="2332" spans="4:5">
      <c r="D2332" s="50"/>
      <c r="E2332" s="50"/>
    </row>
    <row r="2333" spans="4:5">
      <c r="D2333" s="50"/>
      <c r="E2333" s="50"/>
    </row>
    <row r="2334" spans="4:5">
      <c r="D2334" s="50"/>
      <c r="E2334" s="50"/>
    </row>
    <row r="2335" spans="4:5">
      <c r="D2335" s="50"/>
      <c r="E2335" s="50"/>
    </row>
    <row r="2336" spans="4:5">
      <c r="D2336" s="50"/>
      <c r="E2336" s="50"/>
    </row>
    <row r="2337" spans="4:5">
      <c r="D2337" s="50"/>
      <c r="E2337" s="50"/>
    </row>
    <row r="2338" spans="4:5">
      <c r="D2338" s="50"/>
      <c r="E2338" s="50"/>
    </row>
    <row r="2339" spans="4:5">
      <c r="D2339" s="50"/>
      <c r="E2339" s="50"/>
    </row>
    <row r="2340" spans="4:5">
      <c r="D2340" s="50"/>
      <c r="E2340" s="50"/>
    </row>
    <row r="2341" spans="4:5">
      <c r="D2341" s="50"/>
      <c r="E2341" s="50"/>
    </row>
    <row r="2342" spans="4:5">
      <c r="D2342" s="50"/>
      <c r="E2342" s="50"/>
    </row>
    <row r="2343" spans="4:5">
      <c r="D2343" s="50"/>
      <c r="E2343" s="50"/>
    </row>
    <row r="2344" spans="4:5">
      <c r="D2344" s="50"/>
      <c r="E2344" s="50"/>
    </row>
    <row r="2345" spans="4:5">
      <c r="D2345" s="50"/>
      <c r="E2345" s="50"/>
    </row>
    <row r="2346" spans="4:5">
      <c r="D2346" s="50"/>
      <c r="E2346" s="50"/>
    </row>
    <row r="2347" spans="4:5">
      <c r="D2347" s="50"/>
      <c r="E2347" s="50"/>
    </row>
    <row r="2348" spans="4:5">
      <c r="D2348" s="50"/>
      <c r="E2348" s="50"/>
    </row>
    <row r="2349" spans="4:5">
      <c r="D2349" s="50"/>
      <c r="E2349" s="50"/>
    </row>
    <row r="2350" spans="4:5">
      <c r="D2350" s="50"/>
      <c r="E2350" s="50"/>
    </row>
    <row r="2351" spans="4:5">
      <c r="D2351" s="50"/>
      <c r="E2351" s="50"/>
    </row>
    <row r="2352" spans="4:5">
      <c r="D2352" s="50"/>
      <c r="E2352" s="50"/>
    </row>
    <row r="2353" spans="4:5">
      <c r="D2353" s="50"/>
      <c r="E2353" s="50"/>
    </row>
    <row r="2354" spans="4:5">
      <c r="D2354" s="50"/>
      <c r="E2354" s="50"/>
    </row>
    <row r="2355" spans="4:5">
      <c r="D2355" s="50"/>
      <c r="E2355" s="50"/>
    </row>
    <row r="2356" spans="4:5">
      <c r="D2356" s="50"/>
      <c r="E2356" s="50"/>
    </row>
    <row r="2357" spans="4:5">
      <c r="D2357" s="50"/>
      <c r="E2357" s="50"/>
    </row>
    <row r="2358" spans="4:5">
      <c r="D2358" s="50"/>
      <c r="E2358" s="50"/>
    </row>
    <row r="2359" spans="4:5">
      <c r="D2359" s="50"/>
      <c r="E2359" s="50"/>
    </row>
    <row r="2360" spans="4:5">
      <c r="D2360" s="50"/>
      <c r="E2360" s="50"/>
    </row>
    <row r="2361" spans="4:5">
      <c r="D2361" s="50"/>
      <c r="E2361" s="50"/>
    </row>
    <row r="2362" spans="4:5">
      <c r="D2362" s="50"/>
      <c r="E2362" s="50"/>
    </row>
    <row r="2363" spans="4:5">
      <c r="D2363" s="50"/>
      <c r="E2363" s="50"/>
    </row>
    <row r="2364" spans="4:5">
      <c r="D2364" s="50"/>
      <c r="E2364" s="50"/>
    </row>
    <row r="2365" spans="4:5">
      <c r="D2365" s="50"/>
      <c r="E2365" s="50"/>
    </row>
    <row r="2366" spans="4:5">
      <c r="D2366" s="50"/>
      <c r="E2366" s="50"/>
    </row>
    <row r="2367" spans="4:5">
      <c r="D2367" s="50"/>
      <c r="E2367" s="50"/>
    </row>
    <row r="2368" spans="4:5">
      <c r="D2368" s="50"/>
      <c r="E2368" s="50"/>
    </row>
    <row r="2369" spans="4:5">
      <c r="D2369" s="50"/>
      <c r="E2369" s="50"/>
    </row>
    <row r="2370" spans="4:5">
      <c r="D2370" s="50"/>
      <c r="E2370" s="50"/>
    </row>
    <row r="2371" spans="4:5">
      <c r="D2371" s="50"/>
      <c r="E2371" s="50"/>
    </row>
    <row r="2372" spans="4:5">
      <c r="D2372" s="50"/>
      <c r="E2372" s="50"/>
    </row>
    <row r="2373" spans="4:5">
      <c r="D2373" s="50"/>
      <c r="E2373" s="50"/>
    </row>
    <row r="2374" spans="4:5">
      <c r="D2374" s="50"/>
      <c r="E2374" s="50"/>
    </row>
    <row r="2375" spans="4:5">
      <c r="D2375" s="50"/>
      <c r="E2375" s="50"/>
    </row>
    <row r="2376" spans="4:5">
      <c r="D2376" s="50"/>
      <c r="E2376" s="50"/>
    </row>
    <row r="2377" spans="4:5">
      <c r="D2377" s="50"/>
      <c r="E2377" s="50"/>
    </row>
    <row r="2378" spans="4:5">
      <c r="D2378" s="50"/>
      <c r="E2378" s="50"/>
    </row>
    <row r="2379" spans="4:5">
      <c r="D2379" s="50"/>
      <c r="E2379" s="50"/>
    </row>
    <row r="2380" spans="4:5">
      <c r="D2380" s="50"/>
      <c r="E2380" s="50"/>
    </row>
    <row r="2381" spans="4:5">
      <c r="D2381" s="50"/>
      <c r="E2381" s="50"/>
    </row>
    <row r="2382" spans="4:5">
      <c r="D2382" s="50"/>
      <c r="E2382" s="50"/>
    </row>
    <row r="2383" spans="4:5">
      <c r="D2383" s="50"/>
      <c r="E2383" s="50"/>
    </row>
    <row r="2384" spans="4:5">
      <c r="D2384" s="50"/>
      <c r="E2384" s="50"/>
    </row>
    <row r="2385" spans="4:5">
      <c r="D2385" s="50"/>
      <c r="E2385" s="50"/>
    </row>
    <row r="2386" spans="4:5">
      <c r="D2386" s="50"/>
      <c r="E2386" s="50"/>
    </row>
    <row r="2387" spans="4:5">
      <c r="D2387" s="50"/>
      <c r="E2387" s="50"/>
    </row>
    <row r="2388" spans="4:5">
      <c r="D2388" s="50"/>
      <c r="E2388" s="50"/>
    </row>
    <row r="2389" spans="4:5">
      <c r="D2389" s="50"/>
      <c r="E2389" s="50"/>
    </row>
    <row r="2390" spans="4:5">
      <c r="D2390" s="50"/>
      <c r="E2390" s="50"/>
    </row>
    <row r="2391" spans="4:5">
      <c r="D2391" s="50"/>
      <c r="E2391" s="50"/>
    </row>
    <row r="2392" spans="4:5">
      <c r="D2392" s="50"/>
      <c r="E2392" s="50"/>
    </row>
    <row r="2393" spans="4:5">
      <c r="D2393" s="50"/>
      <c r="E2393" s="50"/>
    </row>
    <row r="2394" spans="4:5">
      <c r="D2394" s="50"/>
      <c r="E2394" s="50"/>
    </row>
    <row r="2395" spans="4:5">
      <c r="D2395" s="50"/>
      <c r="E2395" s="50"/>
    </row>
    <row r="2396" spans="4:5">
      <c r="D2396" s="50"/>
      <c r="E2396" s="50"/>
    </row>
    <row r="2397" spans="4:5">
      <c r="D2397" s="50"/>
      <c r="E2397" s="50"/>
    </row>
    <row r="2398" spans="4:5">
      <c r="D2398" s="50"/>
      <c r="E2398" s="50"/>
    </row>
    <row r="2399" spans="4:5">
      <c r="D2399" s="50"/>
      <c r="E2399" s="50"/>
    </row>
    <row r="2400" spans="4:5">
      <c r="D2400" s="50"/>
      <c r="E2400" s="50"/>
    </row>
    <row r="2401" spans="4:5">
      <c r="D2401" s="50"/>
      <c r="E2401" s="50"/>
    </row>
    <row r="2402" spans="4:5">
      <c r="D2402" s="50"/>
      <c r="E2402" s="50"/>
    </row>
    <row r="2403" spans="4:5">
      <c r="D2403" s="50"/>
      <c r="E2403" s="50"/>
    </row>
    <row r="2404" spans="4:5">
      <c r="D2404" s="50"/>
      <c r="E2404" s="50"/>
    </row>
    <row r="2405" spans="4:5">
      <c r="D2405" s="50"/>
      <c r="E2405" s="50"/>
    </row>
    <row r="2406" spans="4:5">
      <c r="D2406" s="50"/>
      <c r="E2406" s="50"/>
    </row>
    <row r="2407" spans="4:5">
      <c r="D2407" s="50"/>
      <c r="E2407" s="50"/>
    </row>
    <row r="2408" spans="4:5">
      <c r="D2408" s="50"/>
      <c r="E2408" s="50"/>
    </row>
    <row r="2409" spans="4:5">
      <c r="D2409" s="50"/>
      <c r="E2409" s="50"/>
    </row>
    <row r="2410" spans="4:5">
      <c r="D2410" s="50"/>
      <c r="E2410" s="50"/>
    </row>
    <row r="2411" spans="4:5">
      <c r="D2411" s="50"/>
      <c r="E2411" s="50"/>
    </row>
    <row r="2412" spans="4:5">
      <c r="D2412" s="50"/>
      <c r="E2412" s="50"/>
    </row>
    <row r="2413" spans="4:5">
      <c r="D2413" s="50"/>
      <c r="E2413" s="50"/>
    </row>
    <row r="2414" spans="4:5">
      <c r="D2414" s="50"/>
      <c r="E2414" s="50"/>
    </row>
    <row r="2415" spans="4:5">
      <c r="D2415" s="50"/>
      <c r="E2415" s="50"/>
    </row>
    <row r="2416" spans="4:5">
      <c r="D2416" s="50"/>
      <c r="E2416" s="50"/>
    </row>
    <row r="2417" spans="4:5">
      <c r="D2417" s="50"/>
      <c r="E2417" s="50"/>
    </row>
    <row r="2418" spans="4:5">
      <c r="D2418" s="50"/>
      <c r="E2418" s="50"/>
    </row>
    <row r="2419" spans="4:5">
      <c r="D2419" s="50"/>
      <c r="E2419" s="50"/>
    </row>
    <row r="2420" spans="4:5">
      <c r="D2420" s="50"/>
      <c r="E2420" s="50"/>
    </row>
    <row r="2421" spans="4:5">
      <c r="D2421" s="50"/>
      <c r="E2421" s="50"/>
    </row>
    <row r="2422" spans="4:5">
      <c r="D2422" s="50"/>
      <c r="E2422" s="50"/>
    </row>
    <row r="2423" spans="4:5">
      <c r="D2423" s="50"/>
      <c r="E2423" s="50"/>
    </row>
    <row r="2424" spans="4:5">
      <c r="D2424" s="50"/>
      <c r="E2424" s="50"/>
    </row>
    <row r="2425" spans="4:5">
      <c r="D2425" s="50"/>
      <c r="E2425" s="50"/>
    </row>
    <row r="2426" spans="4:5">
      <c r="D2426" s="50"/>
      <c r="E2426" s="50"/>
    </row>
    <row r="2427" spans="4:5">
      <c r="D2427" s="50"/>
      <c r="E2427" s="50"/>
    </row>
    <row r="2428" spans="4:5">
      <c r="D2428" s="50"/>
      <c r="E2428" s="50"/>
    </row>
    <row r="2429" spans="4:5">
      <c r="D2429" s="50"/>
      <c r="E2429" s="50"/>
    </row>
    <row r="2430" spans="4:5">
      <c r="D2430" s="50"/>
      <c r="E2430" s="50"/>
    </row>
    <row r="2431" spans="4:5">
      <c r="D2431" s="50"/>
      <c r="E2431" s="50"/>
    </row>
    <row r="2432" spans="4:5">
      <c r="D2432" s="50"/>
      <c r="E2432" s="50"/>
    </row>
    <row r="2433" spans="4:5">
      <c r="D2433" s="50"/>
      <c r="E2433" s="50"/>
    </row>
    <row r="2434" spans="4:5">
      <c r="D2434" s="50"/>
      <c r="E2434" s="50"/>
    </row>
    <row r="2435" spans="4:5">
      <c r="D2435" s="50"/>
      <c r="E2435" s="50"/>
    </row>
    <row r="2436" spans="4:5">
      <c r="D2436" s="50"/>
      <c r="E2436" s="50"/>
    </row>
    <row r="2437" spans="4:5">
      <c r="D2437" s="50"/>
      <c r="E2437" s="50"/>
    </row>
    <row r="2438" spans="4:5">
      <c r="D2438" s="50"/>
      <c r="E2438" s="50"/>
    </row>
    <row r="2439" spans="4:5">
      <c r="D2439" s="50"/>
      <c r="E2439" s="50"/>
    </row>
    <row r="2440" spans="4:5">
      <c r="D2440" s="50"/>
      <c r="E2440" s="50"/>
    </row>
    <row r="2441" spans="4:5">
      <c r="D2441" s="50"/>
      <c r="E2441" s="50"/>
    </row>
    <row r="2442" spans="4:5">
      <c r="D2442" s="50"/>
      <c r="E2442" s="50"/>
    </row>
    <row r="2443" spans="4:5">
      <c r="D2443" s="50"/>
      <c r="E2443" s="50"/>
    </row>
    <row r="2444" spans="4:5">
      <c r="D2444" s="50"/>
      <c r="E2444" s="50"/>
    </row>
    <row r="2445" spans="4:5">
      <c r="D2445" s="50"/>
      <c r="E2445" s="50"/>
    </row>
    <row r="2446" spans="4:5">
      <c r="D2446" s="50"/>
      <c r="E2446" s="50"/>
    </row>
    <row r="2447" spans="4:5">
      <c r="D2447" s="50"/>
      <c r="E2447" s="50"/>
    </row>
    <row r="2448" spans="4:5">
      <c r="D2448" s="50"/>
      <c r="E2448" s="50"/>
    </row>
    <row r="2449" spans="4:5">
      <c r="D2449" s="50"/>
      <c r="E2449" s="50"/>
    </row>
    <row r="2450" spans="4:5">
      <c r="D2450" s="50"/>
      <c r="E2450" s="50"/>
    </row>
    <row r="2451" spans="4:5">
      <c r="D2451" s="50"/>
      <c r="E2451" s="50"/>
    </row>
    <row r="2452" spans="4:5">
      <c r="D2452" s="50"/>
      <c r="E2452" s="50"/>
    </row>
    <row r="2453" spans="4:5">
      <c r="D2453" s="50"/>
      <c r="E2453" s="50"/>
    </row>
    <row r="2454" spans="4:5">
      <c r="D2454" s="50"/>
      <c r="E2454" s="50"/>
    </row>
    <row r="2455" spans="4:5">
      <c r="D2455" s="50"/>
      <c r="E2455" s="50"/>
    </row>
    <row r="2456" spans="4:5">
      <c r="D2456" s="50"/>
      <c r="E2456" s="50"/>
    </row>
    <row r="2457" spans="4:5">
      <c r="D2457" s="50"/>
      <c r="E2457" s="50"/>
    </row>
    <row r="2458" spans="4:5">
      <c r="D2458" s="50"/>
      <c r="E2458" s="50"/>
    </row>
    <row r="2459" spans="4:5">
      <c r="D2459" s="50"/>
      <c r="E2459" s="50"/>
    </row>
    <row r="2460" spans="4:5">
      <c r="D2460" s="50"/>
      <c r="E2460" s="50"/>
    </row>
    <row r="2461" spans="4:5">
      <c r="D2461" s="50"/>
      <c r="E2461" s="50"/>
    </row>
    <row r="2462" spans="4:5">
      <c r="D2462" s="50"/>
      <c r="E2462" s="50"/>
    </row>
    <row r="2463" spans="4:5">
      <c r="D2463" s="50"/>
      <c r="E2463" s="50"/>
    </row>
    <row r="2464" spans="4:5">
      <c r="D2464" s="50"/>
      <c r="E2464" s="50"/>
    </row>
    <row r="2465" spans="4:5">
      <c r="D2465" s="50"/>
      <c r="E2465" s="50"/>
    </row>
    <row r="2466" spans="4:5">
      <c r="D2466" s="50"/>
      <c r="E2466" s="50"/>
    </row>
    <row r="2467" spans="4:5">
      <c r="D2467" s="50"/>
      <c r="E2467" s="50"/>
    </row>
    <row r="2468" spans="4:5">
      <c r="D2468" s="50"/>
      <c r="E2468" s="50"/>
    </row>
    <row r="2469" spans="4:5">
      <c r="D2469" s="50"/>
      <c r="E2469" s="50"/>
    </row>
    <row r="2470" spans="4:5">
      <c r="D2470" s="50"/>
      <c r="E2470" s="50"/>
    </row>
    <row r="2471" spans="4:5">
      <c r="D2471" s="50"/>
      <c r="E2471" s="50"/>
    </row>
    <row r="2472" spans="4:5">
      <c r="D2472" s="50"/>
      <c r="E2472" s="50"/>
    </row>
    <row r="2473" spans="4:5">
      <c r="D2473" s="50"/>
      <c r="E2473" s="50"/>
    </row>
    <row r="2474" spans="4:5">
      <c r="D2474" s="50"/>
      <c r="E2474" s="50"/>
    </row>
    <row r="2475" spans="4:5">
      <c r="D2475" s="50"/>
      <c r="E2475" s="50"/>
    </row>
    <row r="2476" spans="4:5">
      <c r="D2476" s="50"/>
      <c r="E2476" s="50"/>
    </row>
    <row r="2477" spans="4:5">
      <c r="D2477" s="50"/>
      <c r="E2477" s="50"/>
    </row>
    <row r="2478" spans="4:5">
      <c r="D2478" s="50"/>
      <c r="E2478" s="50"/>
    </row>
    <row r="2479" spans="4:5">
      <c r="D2479" s="50"/>
      <c r="E2479" s="50"/>
    </row>
    <row r="2480" spans="4:5">
      <c r="D2480" s="50"/>
      <c r="E2480" s="50"/>
    </row>
    <row r="2481" spans="4:5">
      <c r="D2481" s="50"/>
      <c r="E2481" s="50"/>
    </row>
    <row r="2482" spans="4:5">
      <c r="D2482" s="50"/>
      <c r="E2482" s="50"/>
    </row>
    <row r="2483" spans="4:5">
      <c r="D2483" s="50"/>
      <c r="E2483" s="50"/>
    </row>
    <row r="2484" spans="4:5">
      <c r="D2484" s="50"/>
      <c r="E2484" s="50"/>
    </row>
    <row r="2485" spans="4:5">
      <c r="D2485" s="50"/>
      <c r="E2485" s="50"/>
    </row>
    <row r="2486" spans="4:5">
      <c r="D2486" s="50"/>
      <c r="E2486" s="50"/>
    </row>
    <row r="2487" spans="4:5">
      <c r="D2487" s="50"/>
      <c r="E2487" s="50"/>
    </row>
    <row r="2488" spans="4:5">
      <c r="D2488" s="50"/>
      <c r="E2488" s="50"/>
    </row>
    <row r="2489" spans="4:5">
      <c r="D2489" s="50"/>
      <c r="E2489" s="50"/>
    </row>
    <row r="2490" spans="4:5">
      <c r="D2490" s="50"/>
      <c r="E2490" s="50"/>
    </row>
    <row r="2491" spans="4:5">
      <c r="D2491" s="50"/>
      <c r="E2491" s="50"/>
    </row>
    <row r="2492" spans="4:5">
      <c r="D2492" s="50"/>
      <c r="E2492" s="50"/>
    </row>
    <row r="2493" spans="4:5">
      <c r="D2493" s="50"/>
      <c r="E2493" s="50"/>
    </row>
    <row r="2494" spans="4:5">
      <c r="D2494" s="50"/>
      <c r="E2494" s="50"/>
    </row>
    <row r="2495" spans="4:5">
      <c r="D2495" s="50"/>
      <c r="E2495" s="50"/>
    </row>
    <row r="2496" spans="4:5">
      <c r="D2496" s="50"/>
      <c r="E2496" s="50"/>
    </row>
    <row r="2497" spans="4:5">
      <c r="D2497" s="50"/>
      <c r="E2497" s="50"/>
    </row>
    <row r="2498" spans="4:5">
      <c r="D2498" s="50"/>
      <c r="E2498" s="50"/>
    </row>
    <row r="2499" spans="4:5">
      <c r="D2499" s="50"/>
      <c r="E2499" s="50"/>
    </row>
    <row r="2500" spans="4:5">
      <c r="D2500" s="50"/>
      <c r="E2500" s="50"/>
    </row>
    <row r="2501" spans="4:5">
      <c r="D2501" s="50"/>
      <c r="E2501" s="50"/>
    </row>
    <row r="2502" spans="4:5">
      <c r="D2502" s="50"/>
      <c r="E2502" s="50"/>
    </row>
    <row r="2503" spans="4:5">
      <c r="D2503" s="50"/>
      <c r="E2503" s="50"/>
    </row>
    <row r="2504" spans="4:5">
      <c r="D2504" s="50"/>
      <c r="E2504" s="50"/>
    </row>
    <row r="2505" spans="4:5">
      <c r="D2505" s="50"/>
      <c r="E2505" s="50"/>
    </row>
    <row r="2506" spans="4:5">
      <c r="D2506" s="50"/>
      <c r="E2506" s="50"/>
    </row>
    <row r="2507" spans="4:5">
      <c r="D2507" s="50"/>
      <c r="E2507" s="50"/>
    </row>
    <row r="2508" spans="4:5">
      <c r="D2508" s="50"/>
      <c r="E2508" s="50"/>
    </row>
    <row r="2509" spans="4:5">
      <c r="D2509" s="50"/>
      <c r="E2509" s="50"/>
    </row>
    <row r="2510" spans="4:5">
      <c r="D2510" s="50"/>
      <c r="E2510" s="50"/>
    </row>
    <row r="2511" spans="4:5">
      <c r="D2511" s="50"/>
      <c r="E2511" s="50"/>
    </row>
    <row r="2512" spans="4:5">
      <c r="D2512" s="50"/>
      <c r="E2512" s="50"/>
    </row>
    <row r="2513" spans="4:5">
      <c r="D2513" s="50"/>
      <c r="E2513" s="50"/>
    </row>
    <row r="2514" spans="4:5">
      <c r="D2514" s="50"/>
      <c r="E2514" s="50"/>
    </row>
    <row r="2515" spans="4:5">
      <c r="D2515" s="50"/>
      <c r="E2515" s="50"/>
    </row>
    <row r="2516" spans="4:5">
      <c r="D2516" s="50"/>
      <c r="E2516" s="50"/>
    </row>
    <row r="2517" spans="4:5">
      <c r="D2517" s="50"/>
      <c r="E2517" s="50"/>
    </row>
    <row r="2518" spans="4:5">
      <c r="D2518" s="50"/>
      <c r="E2518" s="50"/>
    </row>
    <row r="2519" spans="4:5">
      <c r="D2519" s="50"/>
      <c r="E2519" s="50"/>
    </row>
    <row r="2520" spans="4:5">
      <c r="D2520" s="50"/>
      <c r="E2520" s="50"/>
    </row>
    <row r="2521" spans="4:5">
      <c r="D2521" s="50"/>
      <c r="E2521" s="50"/>
    </row>
    <row r="2522" spans="4:5">
      <c r="D2522" s="50"/>
      <c r="E2522" s="50"/>
    </row>
    <row r="2523" spans="4:5">
      <c r="D2523" s="50"/>
      <c r="E2523" s="50"/>
    </row>
    <row r="2524" spans="4:5">
      <c r="D2524" s="50"/>
      <c r="E2524" s="50"/>
    </row>
    <row r="2525" spans="4:5">
      <c r="D2525" s="50"/>
      <c r="E2525" s="50"/>
    </row>
    <row r="2526" spans="4:5">
      <c r="D2526" s="50"/>
      <c r="E2526" s="50"/>
    </row>
    <row r="2527" spans="4:5">
      <c r="D2527" s="50"/>
      <c r="E2527" s="50"/>
    </row>
    <row r="2528" spans="4:5">
      <c r="D2528" s="50"/>
      <c r="E2528" s="50"/>
    </row>
    <row r="2529" spans="4:5">
      <c r="D2529" s="50"/>
      <c r="E2529" s="50"/>
    </row>
    <row r="2530" spans="4:5">
      <c r="D2530" s="50"/>
      <c r="E2530" s="50"/>
    </row>
    <row r="2531" spans="4:5">
      <c r="D2531" s="50"/>
      <c r="E2531" s="50"/>
    </row>
    <row r="2532" spans="4:5">
      <c r="D2532" s="50"/>
      <c r="E2532" s="50"/>
    </row>
    <row r="2533" spans="4:5">
      <c r="D2533" s="50"/>
      <c r="E2533" s="50"/>
    </row>
    <row r="2534" spans="4:5">
      <c r="D2534" s="50"/>
      <c r="E2534" s="50"/>
    </row>
    <row r="2535" spans="4:5">
      <c r="D2535" s="50"/>
      <c r="E2535" s="50"/>
    </row>
    <row r="2536" spans="4:5">
      <c r="D2536" s="50"/>
      <c r="E2536" s="50"/>
    </row>
    <row r="2537" spans="4:5">
      <c r="D2537" s="50"/>
      <c r="E2537" s="50"/>
    </row>
    <row r="2538" spans="4:5">
      <c r="D2538" s="50"/>
      <c r="E2538" s="50"/>
    </row>
    <row r="2539" spans="4:5">
      <c r="D2539" s="50"/>
      <c r="E2539" s="50"/>
    </row>
    <row r="2540" spans="4:5">
      <c r="D2540" s="50"/>
      <c r="E2540" s="50"/>
    </row>
    <row r="2541" spans="4:5">
      <c r="D2541" s="50"/>
      <c r="E2541" s="50"/>
    </row>
    <row r="2542" spans="4:5">
      <c r="D2542" s="50"/>
      <c r="E2542" s="50"/>
    </row>
    <row r="2543" spans="4:5">
      <c r="D2543" s="50"/>
      <c r="E2543" s="50"/>
    </row>
    <row r="2544" spans="4:5">
      <c r="D2544" s="50"/>
      <c r="E2544" s="50"/>
    </row>
    <row r="2545" spans="4:5">
      <c r="D2545" s="50"/>
      <c r="E2545" s="50"/>
    </row>
    <row r="2546" spans="4:5">
      <c r="D2546" s="50"/>
      <c r="E2546" s="50"/>
    </row>
    <row r="2547" spans="4:5">
      <c r="D2547" s="50"/>
      <c r="E2547" s="50"/>
    </row>
    <row r="2548" spans="4:5">
      <c r="D2548" s="50"/>
      <c r="E2548" s="50"/>
    </row>
    <row r="2549" spans="4:5">
      <c r="D2549" s="50"/>
      <c r="E2549" s="50"/>
    </row>
    <row r="2550" spans="4:5">
      <c r="D2550" s="50"/>
      <c r="E2550" s="50"/>
    </row>
    <row r="2551" spans="4:5">
      <c r="D2551" s="50"/>
      <c r="E2551" s="50"/>
    </row>
    <row r="2552" spans="4:5">
      <c r="D2552" s="50"/>
      <c r="E2552" s="50"/>
    </row>
    <row r="2553" spans="4:5">
      <c r="D2553" s="50"/>
      <c r="E2553" s="50"/>
    </row>
    <row r="2554" spans="4:5">
      <c r="D2554" s="50"/>
      <c r="E2554" s="50"/>
    </row>
    <row r="2555" spans="4:5">
      <c r="D2555" s="50"/>
      <c r="E2555" s="50"/>
    </row>
    <row r="2556" spans="4:5">
      <c r="D2556" s="50"/>
      <c r="E2556" s="50"/>
    </row>
    <row r="2557" spans="4:5">
      <c r="D2557" s="50"/>
      <c r="E2557" s="50"/>
    </row>
    <row r="2558" spans="4:5">
      <c r="D2558" s="50"/>
      <c r="E2558" s="50"/>
    </row>
    <row r="2559" spans="4:5">
      <c r="D2559" s="50"/>
      <c r="E2559" s="50"/>
    </row>
    <row r="2560" spans="4:5">
      <c r="D2560" s="50"/>
      <c r="E2560" s="50"/>
    </row>
    <row r="2561" spans="4:5">
      <c r="D2561" s="50"/>
      <c r="E2561" s="50"/>
    </row>
    <row r="2562" spans="4:5">
      <c r="D2562" s="50"/>
      <c r="E2562" s="50"/>
    </row>
    <row r="2563" spans="4:5">
      <c r="D2563" s="50"/>
      <c r="E2563" s="50"/>
    </row>
    <row r="2564" spans="4:5">
      <c r="D2564" s="50"/>
      <c r="E2564" s="50"/>
    </row>
    <row r="2565" spans="4:5">
      <c r="D2565" s="50"/>
      <c r="E2565" s="50"/>
    </row>
    <row r="2566" spans="4:5">
      <c r="D2566" s="50"/>
      <c r="E2566" s="50"/>
    </row>
    <row r="2567" spans="4:5">
      <c r="D2567" s="50"/>
      <c r="E2567" s="50"/>
    </row>
    <row r="2568" spans="4:5">
      <c r="D2568" s="50"/>
      <c r="E2568" s="50"/>
    </row>
    <row r="2569" spans="4:5">
      <c r="D2569" s="50"/>
      <c r="E2569" s="50"/>
    </row>
    <row r="2570" spans="4:5">
      <c r="D2570" s="50"/>
      <c r="E2570" s="50"/>
    </row>
    <row r="2571" spans="4:5">
      <c r="D2571" s="50"/>
      <c r="E2571" s="50"/>
    </row>
    <row r="2572" spans="4:5">
      <c r="D2572" s="50"/>
      <c r="E2572" s="50"/>
    </row>
    <row r="2573" spans="4:5">
      <c r="D2573" s="50"/>
      <c r="E2573" s="50"/>
    </row>
    <row r="2574" spans="4:5">
      <c r="D2574" s="50"/>
      <c r="E2574" s="50"/>
    </row>
    <row r="2575" spans="4:5">
      <c r="D2575" s="50"/>
      <c r="E2575" s="50"/>
    </row>
    <row r="2576" spans="4:5">
      <c r="D2576" s="50"/>
      <c r="E2576" s="50"/>
    </row>
    <row r="2577" spans="4:5">
      <c r="D2577" s="50"/>
      <c r="E2577" s="50"/>
    </row>
    <row r="2578" spans="4:5">
      <c r="D2578" s="50"/>
      <c r="E2578" s="50"/>
    </row>
    <row r="2579" spans="4:5">
      <c r="D2579" s="50"/>
      <c r="E2579" s="50"/>
    </row>
    <row r="2580" spans="4:5">
      <c r="D2580" s="50"/>
      <c r="E2580" s="50"/>
    </row>
    <row r="2581" spans="4:5">
      <c r="D2581" s="50"/>
      <c r="E2581" s="50"/>
    </row>
    <row r="2582" spans="4:5">
      <c r="D2582" s="50"/>
      <c r="E2582" s="50"/>
    </row>
    <row r="2583" spans="4:5">
      <c r="D2583" s="50"/>
      <c r="E2583" s="50"/>
    </row>
    <row r="2584" spans="4:5">
      <c r="D2584" s="50"/>
      <c r="E2584" s="50"/>
    </row>
    <row r="2585" spans="4:5">
      <c r="D2585" s="50"/>
      <c r="E2585" s="50"/>
    </row>
    <row r="2586" spans="4:5">
      <c r="D2586" s="50"/>
      <c r="E2586" s="50"/>
    </row>
    <row r="2587" spans="4:5">
      <c r="D2587" s="50"/>
      <c r="E2587" s="50"/>
    </row>
    <row r="2588" spans="4:5">
      <c r="D2588" s="50"/>
      <c r="E2588" s="50"/>
    </row>
    <row r="2589" spans="4:5">
      <c r="D2589" s="50"/>
      <c r="E2589" s="50"/>
    </row>
    <row r="2590" spans="4:5">
      <c r="D2590" s="50"/>
      <c r="E2590" s="50"/>
    </row>
    <row r="2591" spans="4:5">
      <c r="D2591" s="50"/>
      <c r="E2591" s="50"/>
    </row>
    <row r="2592" spans="4:5">
      <c r="D2592" s="50"/>
      <c r="E2592" s="50"/>
    </row>
    <row r="2593" spans="4:5">
      <c r="D2593" s="50"/>
      <c r="E2593" s="50"/>
    </row>
    <row r="2594" spans="4:5">
      <c r="D2594" s="50"/>
      <c r="E2594" s="50"/>
    </row>
    <row r="2595" spans="4:5">
      <c r="D2595" s="50"/>
      <c r="E2595" s="50"/>
    </row>
    <row r="2596" spans="4:5">
      <c r="D2596" s="50"/>
      <c r="E2596" s="50"/>
    </row>
    <row r="2597" spans="4:5">
      <c r="D2597" s="50"/>
      <c r="E2597" s="50"/>
    </row>
    <row r="2598" spans="4:5">
      <c r="D2598" s="50"/>
      <c r="E2598" s="50"/>
    </row>
    <row r="2599" spans="4:5">
      <c r="D2599" s="50"/>
      <c r="E2599" s="50"/>
    </row>
    <row r="2600" spans="4:5">
      <c r="D2600" s="50"/>
      <c r="E2600" s="50"/>
    </row>
    <row r="2601" spans="4:5">
      <c r="D2601" s="50"/>
      <c r="E2601" s="50"/>
    </row>
    <row r="2602" spans="4:5">
      <c r="D2602" s="50"/>
      <c r="E2602" s="50"/>
    </row>
    <row r="2603" spans="4:5">
      <c r="D2603" s="50"/>
      <c r="E2603" s="50"/>
    </row>
    <row r="2604" spans="4:5">
      <c r="D2604" s="50"/>
      <c r="E2604" s="50"/>
    </row>
    <row r="2605" spans="4:5">
      <c r="D2605" s="50"/>
      <c r="E2605" s="50"/>
    </row>
    <row r="2606" spans="4:5">
      <c r="D2606" s="50"/>
      <c r="E2606" s="50"/>
    </row>
    <row r="2607" spans="4:5">
      <c r="D2607" s="50"/>
      <c r="E2607" s="50"/>
    </row>
    <row r="2608" spans="4:5">
      <c r="D2608" s="50"/>
      <c r="E2608" s="50"/>
    </row>
    <row r="2609" spans="4:5">
      <c r="D2609" s="50"/>
      <c r="E2609" s="50"/>
    </row>
    <row r="2610" spans="4:5">
      <c r="D2610" s="50"/>
      <c r="E2610" s="50"/>
    </row>
    <row r="2611" spans="4:5">
      <c r="D2611" s="50"/>
      <c r="E2611" s="50"/>
    </row>
    <row r="2612" spans="4:5">
      <c r="D2612" s="50"/>
      <c r="E2612" s="50"/>
    </row>
    <row r="2613" spans="4:5">
      <c r="D2613" s="50"/>
      <c r="E2613" s="50"/>
    </row>
    <row r="2614" spans="4:5">
      <c r="D2614" s="50"/>
      <c r="E2614" s="50"/>
    </row>
    <row r="2615" spans="4:5">
      <c r="D2615" s="50"/>
      <c r="E2615" s="50"/>
    </row>
    <row r="2616" spans="4:5">
      <c r="D2616" s="50"/>
      <c r="E2616" s="50"/>
    </row>
    <row r="2617" spans="4:5">
      <c r="D2617" s="50"/>
      <c r="E2617" s="50"/>
    </row>
    <row r="2618" spans="4:5">
      <c r="D2618" s="50"/>
      <c r="E2618" s="50"/>
    </row>
    <row r="2619" spans="4:5">
      <c r="D2619" s="50"/>
      <c r="E2619" s="50"/>
    </row>
    <row r="2620" spans="4:5">
      <c r="D2620" s="50"/>
      <c r="E2620" s="50"/>
    </row>
    <row r="2621" spans="4:5">
      <c r="D2621" s="50"/>
      <c r="E2621" s="50"/>
    </row>
    <row r="2622" spans="4:5">
      <c r="D2622" s="50"/>
      <c r="E2622" s="50"/>
    </row>
    <row r="2623" spans="4:5">
      <c r="D2623" s="50"/>
      <c r="E2623" s="50"/>
    </row>
    <row r="2624" spans="4:5">
      <c r="D2624" s="50"/>
      <c r="E2624" s="50"/>
    </row>
    <row r="2625" spans="4:5">
      <c r="D2625" s="50"/>
      <c r="E2625" s="50"/>
    </row>
    <row r="2626" spans="4:5">
      <c r="D2626" s="50"/>
      <c r="E2626" s="50"/>
    </row>
    <row r="2627" spans="4:5">
      <c r="D2627" s="50"/>
      <c r="E2627" s="50"/>
    </row>
    <row r="2628" spans="4:5">
      <c r="D2628" s="50"/>
      <c r="E2628" s="50"/>
    </row>
    <row r="2629" spans="4:5">
      <c r="D2629" s="50"/>
      <c r="E2629" s="50"/>
    </row>
    <row r="2630" spans="4:5">
      <c r="D2630" s="50"/>
      <c r="E2630" s="50"/>
    </row>
    <row r="2631" spans="4:5">
      <c r="D2631" s="50"/>
      <c r="E2631" s="50"/>
    </row>
    <row r="2632" spans="4:5">
      <c r="D2632" s="50"/>
      <c r="E2632" s="50"/>
    </row>
    <row r="2633" spans="4:5">
      <c r="D2633" s="50"/>
      <c r="E2633" s="50"/>
    </row>
    <row r="2634" spans="4:5">
      <c r="D2634" s="50"/>
      <c r="E2634" s="50"/>
    </row>
    <row r="2635" spans="4:5">
      <c r="D2635" s="50"/>
      <c r="E2635" s="50"/>
    </row>
    <row r="2636" spans="4:5">
      <c r="D2636" s="50"/>
      <c r="E2636" s="50"/>
    </row>
    <row r="2637" spans="4:5">
      <c r="D2637" s="50"/>
      <c r="E2637" s="50"/>
    </row>
    <row r="2638" spans="4:5">
      <c r="D2638" s="50"/>
      <c r="E2638" s="50"/>
    </row>
    <row r="2639" spans="4:5">
      <c r="D2639" s="50"/>
      <c r="E2639" s="50"/>
    </row>
    <row r="2640" spans="4:5">
      <c r="D2640" s="50"/>
      <c r="E2640" s="50"/>
    </row>
    <row r="2641" spans="4:5">
      <c r="D2641" s="50"/>
      <c r="E2641" s="50"/>
    </row>
    <row r="2642" spans="4:5">
      <c r="D2642" s="50"/>
      <c r="E2642" s="50"/>
    </row>
    <row r="2643" spans="4:5">
      <c r="D2643" s="50"/>
      <c r="E2643" s="50"/>
    </row>
    <row r="2644" spans="4:5">
      <c r="D2644" s="50"/>
      <c r="E2644" s="50"/>
    </row>
    <row r="2645" spans="4:5">
      <c r="D2645" s="50"/>
      <c r="E2645" s="50"/>
    </row>
    <row r="2646" spans="4:5">
      <c r="D2646" s="50"/>
      <c r="E2646" s="50"/>
    </row>
    <row r="2647" spans="4:5">
      <c r="D2647" s="50"/>
      <c r="E2647" s="50"/>
    </row>
    <row r="2648" spans="4:5">
      <c r="D2648" s="50"/>
      <c r="E2648" s="50"/>
    </row>
    <row r="2649" spans="4:5">
      <c r="D2649" s="50"/>
      <c r="E2649" s="50"/>
    </row>
    <row r="2650" spans="4:5">
      <c r="D2650" s="50"/>
      <c r="E2650" s="50"/>
    </row>
    <row r="2651" spans="4:5">
      <c r="D2651" s="50"/>
      <c r="E2651" s="50"/>
    </row>
    <row r="2652" spans="4:5">
      <c r="D2652" s="50"/>
      <c r="E2652" s="50"/>
    </row>
    <row r="2653" spans="4:5">
      <c r="D2653" s="50"/>
      <c r="E2653" s="50"/>
    </row>
    <row r="2654" spans="4:5">
      <c r="D2654" s="50"/>
      <c r="E2654" s="50"/>
    </row>
    <row r="2655" spans="4:5">
      <c r="D2655" s="50"/>
      <c r="E2655" s="50"/>
    </row>
    <row r="2656" spans="4:5">
      <c r="D2656" s="50"/>
      <c r="E2656" s="50"/>
    </row>
    <row r="2657" spans="4:5">
      <c r="D2657" s="50"/>
      <c r="E2657" s="50"/>
    </row>
    <row r="2658" spans="4:5">
      <c r="D2658" s="50"/>
      <c r="E2658" s="50"/>
    </row>
    <row r="2659" spans="4:5">
      <c r="D2659" s="50"/>
      <c r="E2659" s="50"/>
    </row>
    <row r="2660" spans="4:5">
      <c r="D2660" s="50"/>
      <c r="E2660" s="50"/>
    </row>
    <row r="2661" spans="4:5">
      <c r="D2661" s="50"/>
      <c r="E2661" s="50"/>
    </row>
    <row r="2662" spans="4:5">
      <c r="D2662" s="50"/>
      <c r="E2662" s="50"/>
    </row>
    <row r="2663" spans="4:5">
      <c r="D2663" s="50"/>
      <c r="E2663" s="50"/>
    </row>
    <row r="2664" spans="4:5">
      <c r="D2664" s="50"/>
      <c r="E2664" s="50"/>
    </row>
    <row r="2665" spans="4:5">
      <c r="D2665" s="50"/>
      <c r="E2665" s="50"/>
    </row>
    <row r="2666" spans="4:5">
      <c r="D2666" s="50"/>
      <c r="E2666" s="50"/>
    </row>
    <row r="2667" spans="4:5">
      <c r="D2667" s="50"/>
      <c r="E2667" s="50"/>
    </row>
    <row r="2668" spans="4:5">
      <c r="D2668" s="50"/>
      <c r="E2668" s="50"/>
    </row>
    <row r="2669" spans="4:5">
      <c r="D2669" s="50"/>
      <c r="E2669" s="50"/>
    </row>
    <row r="2670" spans="4:5">
      <c r="D2670" s="50"/>
      <c r="E2670" s="50"/>
    </row>
    <row r="2671" spans="4:5">
      <c r="D2671" s="50"/>
      <c r="E2671" s="50"/>
    </row>
    <row r="2672" spans="4:5">
      <c r="D2672" s="50"/>
      <c r="E2672" s="50"/>
    </row>
    <row r="2673" spans="4:5">
      <c r="D2673" s="50"/>
      <c r="E2673" s="50"/>
    </row>
    <row r="2674" spans="4:5">
      <c r="D2674" s="50"/>
      <c r="E2674" s="50"/>
    </row>
    <row r="2675" spans="4:5">
      <c r="D2675" s="50"/>
      <c r="E2675" s="50"/>
    </row>
    <row r="2676" spans="4:5">
      <c r="D2676" s="50"/>
      <c r="E2676" s="50"/>
    </row>
    <row r="2677" spans="4:5">
      <c r="D2677" s="50"/>
      <c r="E2677" s="50"/>
    </row>
    <row r="2678" spans="4:5">
      <c r="D2678" s="50"/>
      <c r="E2678" s="50"/>
    </row>
    <row r="2679" spans="4:5">
      <c r="D2679" s="50"/>
      <c r="E2679" s="50"/>
    </row>
    <row r="2680" spans="4:5">
      <c r="D2680" s="50"/>
      <c r="E2680" s="50"/>
    </row>
    <row r="2681" spans="4:5">
      <c r="D2681" s="50"/>
      <c r="E2681" s="50"/>
    </row>
    <row r="2682" spans="4:5">
      <c r="D2682" s="50"/>
      <c r="E2682" s="50"/>
    </row>
    <row r="2683" spans="4:5">
      <c r="D2683" s="50"/>
      <c r="E2683" s="50"/>
    </row>
    <row r="2684" spans="4:5">
      <c r="D2684" s="50"/>
      <c r="E2684" s="50"/>
    </row>
    <row r="2685" spans="4:5">
      <c r="D2685" s="50"/>
      <c r="E2685" s="50"/>
    </row>
    <row r="2686" spans="4:5">
      <c r="D2686" s="50"/>
      <c r="E2686" s="50"/>
    </row>
    <row r="2687" spans="4:5">
      <c r="D2687" s="50"/>
      <c r="E2687" s="50"/>
    </row>
    <row r="2688" spans="4:5">
      <c r="D2688" s="50"/>
      <c r="E2688" s="50"/>
    </row>
    <row r="2689" spans="4:5">
      <c r="D2689" s="50"/>
      <c r="E2689" s="50"/>
    </row>
    <row r="2690" spans="4:5">
      <c r="D2690" s="50"/>
      <c r="E2690" s="50"/>
    </row>
    <row r="2691" spans="4:5">
      <c r="D2691" s="50"/>
      <c r="E2691" s="50"/>
    </row>
    <row r="2692" spans="4:5">
      <c r="D2692" s="50"/>
      <c r="E2692" s="50"/>
    </row>
    <row r="2693" spans="4:5">
      <c r="D2693" s="50"/>
      <c r="E2693" s="50"/>
    </row>
    <row r="2694" spans="4:5">
      <c r="D2694" s="50"/>
      <c r="E2694" s="50"/>
    </row>
    <row r="2695" spans="4:5">
      <c r="D2695" s="50"/>
      <c r="E2695" s="50"/>
    </row>
    <row r="2696" spans="4:5">
      <c r="D2696" s="50"/>
      <c r="E2696" s="50"/>
    </row>
    <row r="2697" spans="4:5">
      <c r="D2697" s="50"/>
      <c r="E2697" s="50"/>
    </row>
    <row r="2698" spans="4:5">
      <c r="D2698" s="50"/>
      <c r="E2698" s="50"/>
    </row>
    <row r="2699" spans="4:5">
      <c r="D2699" s="50"/>
      <c r="E2699" s="50"/>
    </row>
    <row r="2700" spans="4:5">
      <c r="D2700" s="50"/>
      <c r="E2700" s="50"/>
    </row>
    <row r="2701" spans="4:5">
      <c r="D2701" s="50"/>
      <c r="E2701" s="50"/>
    </row>
    <row r="2702" spans="4:5">
      <c r="D2702" s="50"/>
      <c r="E2702" s="50"/>
    </row>
    <row r="2703" spans="4:5">
      <c r="D2703" s="50"/>
      <c r="E2703" s="50"/>
    </row>
    <row r="2704" spans="4:5">
      <c r="D2704" s="50"/>
      <c r="E2704" s="50"/>
    </row>
    <row r="2705" spans="4:5">
      <c r="D2705" s="50"/>
      <c r="E2705" s="50"/>
    </row>
    <row r="2706" spans="4:5">
      <c r="D2706" s="50"/>
      <c r="E2706" s="50"/>
    </row>
    <row r="2707" spans="4:5">
      <c r="D2707" s="50"/>
      <c r="E2707" s="50"/>
    </row>
    <row r="2708" spans="4:5">
      <c r="D2708" s="50"/>
      <c r="E2708" s="50"/>
    </row>
    <row r="2709" spans="4:5">
      <c r="D2709" s="50"/>
      <c r="E2709" s="50"/>
    </row>
    <row r="2710" spans="4:5">
      <c r="D2710" s="50"/>
      <c r="E2710" s="50"/>
    </row>
    <row r="2711" spans="4:5">
      <c r="D2711" s="50"/>
      <c r="E2711" s="50"/>
    </row>
    <row r="2712" spans="4:5">
      <c r="D2712" s="50"/>
      <c r="E2712" s="50"/>
    </row>
    <row r="2713" spans="4:5">
      <c r="D2713" s="50"/>
      <c r="E2713" s="50"/>
    </row>
    <row r="2714" spans="4:5">
      <c r="D2714" s="50"/>
      <c r="E2714" s="50"/>
    </row>
    <row r="2715" spans="4:5">
      <c r="D2715" s="50"/>
      <c r="E2715" s="50"/>
    </row>
    <row r="2716" spans="4:5">
      <c r="D2716" s="50"/>
      <c r="E2716" s="50"/>
    </row>
    <row r="2717" spans="4:5">
      <c r="D2717" s="50"/>
      <c r="E2717" s="50"/>
    </row>
    <row r="2718" spans="4:5">
      <c r="D2718" s="50"/>
      <c r="E2718" s="50"/>
    </row>
    <row r="2719" spans="4:5">
      <c r="D2719" s="50"/>
      <c r="E2719" s="50"/>
    </row>
    <row r="2720" spans="4:5">
      <c r="D2720" s="50"/>
      <c r="E2720" s="50"/>
    </row>
    <row r="2721" spans="4:5">
      <c r="D2721" s="50"/>
      <c r="E2721" s="50"/>
    </row>
    <row r="2722" spans="4:5">
      <c r="D2722" s="50"/>
      <c r="E2722" s="50"/>
    </row>
    <row r="2723" spans="4:5">
      <c r="D2723" s="50"/>
      <c r="E2723" s="50"/>
    </row>
    <row r="2724" spans="4:5">
      <c r="D2724" s="50"/>
      <c r="E2724" s="50"/>
    </row>
    <row r="2725" spans="4:5">
      <c r="D2725" s="50"/>
      <c r="E2725" s="50"/>
    </row>
    <row r="2726" spans="4:5">
      <c r="D2726" s="50"/>
      <c r="E2726" s="50"/>
    </row>
    <row r="2727" spans="4:5">
      <c r="D2727" s="50"/>
      <c r="E2727" s="50"/>
    </row>
    <row r="2728" spans="4:5">
      <c r="D2728" s="50"/>
      <c r="E2728" s="50"/>
    </row>
    <row r="2729" spans="4:5">
      <c r="D2729" s="50"/>
      <c r="E2729" s="50"/>
    </row>
    <row r="2730" spans="4:5">
      <c r="D2730" s="50"/>
      <c r="E2730" s="50"/>
    </row>
    <row r="2731" spans="4:5">
      <c r="D2731" s="50"/>
      <c r="E2731" s="50"/>
    </row>
    <row r="2732" spans="4:5">
      <c r="D2732" s="50"/>
      <c r="E2732" s="50"/>
    </row>
    <row r="2733" spans="4:5">
      <c r="D2733" s="50"/>
      <c r="E2733" s="50"/>
    </row>
    <row r="2734" spans="4:5">
      <c r="D2734" s="50"/>
      <c r="E2734" s="50"/>
    </row>
    <row r="2735" spans="4:5">
      <c r="D2735" s="50"/>
      <c r="E2735" s="50"/>
    </row>
    <row r="2736" spans="4:5">
      <c r="D2736" s="50"/>
      <c r="E2736" s="50"/>
    </row>
    <row r="2737" spans="4:5">
      <c r="D2737" s="50"/>
      <c r="E2737" s="50"/>
    </row>
    <row r="2738" spans="4:5">
      <c r="D2738" s="50"/>
      <c r="E2738" s="50"/>
    </row>
    <row r="2739" spans="4:5">
      <c r="D2739" s="50"/>
      <c r="E2739" s="50"/>
    </row>
    <row r="2740" spans="4:5">
      <c r="D2740" s="50"/>
      <c r="E2740" s="50"/>
    </row>
    <row r="2741" spans="4:5">
      <c r="D2741" s="50"/>
      <c r="E2741" s="50"/>
    </row>
    <row r="2742" spans="4:5">
      <c r="D2742" s="50"/>
      <c r="E2742" s="50"/>
    </row>
    <row r="2743" spans="4:5">
      <c r="D2743" s="50"/>
      <c r="E2743" s="50"/>
    </row>
    <row r="2744" spans="4:5">
      <c r="D2744" s="50"/>
      <c r="E2744" s="50"/>
    </row>
    <row r="2745" spans="4:5">
      <c r="D2745" s="50"/>
      <c r="E2745" s="50"/>
    </row>
    <row r="2746" spans="4:5">
      <c r="D2746" s="50"/>
      <c r="E2746" s="50"/>
    </row>
    <row r="2747" spans="4:5">
      <c r="D2747" s="50"/>
      <c r="E2747" s="50"/>
    </row>
    <row r="2748" spans="4:5">
      <c r="D2748" s="50"/>
      <c r="E2748" s="50"/>
    </row>
    <row r="2749" spans="4:5">
      <c r="D2749" s="50"/>
      <c r="E2749" s="50"/>
    </row>
    <row r="2750" spans="4:5">
      <c r="D2750" s="50"/>
      <c r="E2750" s="50"/>
    </row>
    <row r="2751" spans="4:5">
      <c r="D2751" s="50"/>
      <c r="E2751" s="50"/>
    </row>
    <row r="2752" spans="4:5">
      <c r="D2752" s="50"/>
      <c r="E2752" s="50"/>
    </row>
    <row r="2753" spans="4:5">
      <c r="D2753" s="50"/>
      <c r="E2753" s="50"/>
    </row>
    <row r="2754" spans="4:5">
      <c r="D2754" s="50"/>
      <c r="E2754" s="50"/>
    </row>
    <row r="2755" spans="4:5">
      <c r="D2755" s="50"/>
      <c r="E2755" s="50"/>
    </row>
    <row r="2756" spans="4:5">
      <c r="D2756" s="50"/>
      <c r="E2756" s="50"/>
    </row>
    <row r="2757" spans="4:5">
      <c r="D2757" s="50"/>
      <c r="E2757" s="50"/>
    </row>
    <row r="2758" spans="4:5">
      <c r="D2758" s="50"/>
      <c r="E2758" s="50"/>
    </row>
    <row r="2759" spans="4:5">
      <c r="D2759" s="50"/>
      <c r="E2759" s="50"/>
    </row>
    <row r="2760" spans="4:5">
      <c r="D2760" s="50"/>
      <c r="E2760" s="50"/>
    </row>
    <row r="2761" spans="4:5">
      <c r="D2761" s="50"/>
      <c r="E2761" s="50"/>
    </row>
    <row r="2762" spans="4:5">
      <c r="D2762" s="50"/>
      <c r="E2762" s="50"/>
    </row>
    <row r="2763" spans="4:5">
      <c r="D2763" s="50"/>
      <c r="E2763" s="50"/>
    </row>
    <row r="2764" spans="4:5">
      <c r="D2764" s="50"/>
      <c r="E2764" s="50"/>
    </row>
    <row r="2765" spans="4:5">
      <c r="D2765" s="50"/>
      <c r="E2765" s="50"/>
    </row>
    <row r="2766" spans="4:5">
      <c r="D2766" s="50"/>
      <c r="E2766" s="50"/>
    </row>
    <row r="2767" spans="4:5">
      <c r="D2767" s="50"/>
      <c r="E2767" s="50"/>
    </row>
    <row r="2768" spans="4:5">
      <c r="D2768" s="50"/>
      <c r="E2768" s="50"/>
    </row>
    <row r="2769" spans="4:5">
      <c r="D2769" s="50"/>
      <c r="E2769" s="50"/>
    </row>
    <row r="2770" spans="4:5">
      <c r="D2770" s="50"/>
      <c r="E2770" s="50"/>
    </row>
    <row r="2771" spans="4:5">
      <c r="D2771" s="50"/>
      <c r="E2771" s="50"/>
    </row>
    <row r="2772" spans="4:5">
      <c r="D2772" s="50"/>
      <c r="E2772" s="50"/>
    </row>
    <row r="2773" spans="4:5">
      <c r="D2773" s="50"/>
      <c r="E2773" s="50"/>
    </row>
    <row r="2774" spans="4:5">
      <c r="D2774" s="50"/>
      <c r="E2774" s="50"/>
    </row>
    <row r="2775" spans="4:5">
      <c r="D2775" s="50"/>
      <c r="E2775" s="50"/>
    </row>
    <row r="2776" spans="4:5">
      <c r="D2776" s="50"/>
      <c r="E2776" s="50"/>
    </row>
    <row r="2777" spans="4:5">
      <c r="D2777" s="50"/>
      <c r="E2777" s="50"/>
    </row>
    <row r="2778" spans="4:5">
      <c r="D2778" s="50"/>
      <c r="E2778" s="50"/>
    </row>
    <row r="2779" spans="4:5">
      <c r="D2779" s="50"/>
      <c r="E2779" s="50"/>
    </row>
    <row r="2780" spans="4:5">
      <c r="D2780" s="50"/>
      <c r="E2780" s="50"/>
    </row>
    <row r="2781" spans="4:5">
      <c r="D2781" s="50"/>
      <c r="E2781" s="50"/>
    </row>
    <row r="2782" spans="4:5">
      <c r="D2782" s="50"/>
      <c r="E2782" s="50"/>
    </row>
    <row r="2783" spans="4:5">
      <c r="D2783" s="50"/>
      <c r="E2783" s="50"/>
    </row>
    <row r="2784" spans="4:5">
      <c r="D2784" s="50"/>
      <c r="E2784" s="50"/>
    </row>
    <row r="2785" spans="4:5">
      <c r="D2785" s="50"/>
      <c r="E2785" s="50"/>
    </row>
    <row r="2786" spans="4:5">
      <c r="D2786" s="50"/>
      <c r="E2786" s="50"/>
    </row>
    <row r="2787" spans="4:5">
      <c r="D2787" s="50"/>
      <c r="E2787" s="50"/>
    </row>
    <row r="2788" spans="4:5">
      <c r="D2788" s="50"/>
      <c r="E2788" s="50"/>
    </row>
    <row r="2789" spans="4:5">
      <c r="D2789" s="50"/>
      <c r="E2789" s="50"/>
    </row>
    <row r="2790" spans="4:5">
      <c r="D2790" s="50"/>
      <c r="E2790" s="50"/>
    </row>
    <row r="2791" spans="4:5">
      <c r="D2791" s="50"/>
      <c r="E2791" s="50"/>
    </row>
    <row r="2792" spans="4:5">
      <c r="D2792" s="50"/>
      <c r="E2792" s="50"/>
    </row>
    <row r="2793" spans="4:5">
      <c r="D2793" s="50"/>
      <c r="E2793" s="50"/>
    </row>
    <row r="2794" spans="4:5">
      <c r="D2794" s="50"/>
      <c r="E2794" s="50"/>
    </row>
    <row r="2795" spans="4:5">
      <c r="D2795" s="50"/>
      <c r="E2795" s="50"/>
    </row>
    <row r="2796" spans="4:5">
      <c r="D2796" s="50"/>
      <c r="E2796" s="50"/>
    </row>
    <row r="2797" spans="4:5">
      <c r="D2797" s="50"/>
      <c r="E2797" s="50"/>
    </row>
    <row r="2798" spans="4:5">
      <c r="D2798" s="50"/>
      <c r="E2798" s="50"/>
    </row>
    <row r="2799" spans="4:5">
      <c r="D2799" s="50"/>
      <c r="E2799" s="50"/>
    </row>
    <row r="2800" spans="4:5">
      <c r="D2800" s="50"/>
      <c r="E2800" s="50"/>
    </row>
    <row r="2801" spans="4:5">
      <c r="D2801" s="50"/>
      <c r="E2801" s="50"/>
    </row>
    <row r="2802" spans="4:5">
      <c r="D2802" s="50"/>
      <c r="E2802" s="50"/>
    </row>
    <row r="2803" spans="4:5">
      <c r="D2803" s="50"/>
      <c r="E2803" s="50"/>
    </row>
    <row r="2804" spans="4:5">
      <c r="D2804" s="50"/>
      <c r="E2804" s="50"/>
    </row>
    <row r="2805" spans="4:5">
      <c r="D2805" s="50"/>
      <c r="E2805" s="50"/>
    </row>
    <row r="2806" spans="4:5">
      <c r="D2806" s="50"/>
      <c r="E2806" s="50"/>
    </row>
    <row r="2807" spans="4:5">
      <c r="D2807" s="50"/>
      <c r="E2807" s="50"/>
    </row>
    <row r="2808" spans="4:5">
      <c r="D2808" s="50"/>
      <c r="E2808" s="50"/>
    </row>
    <row r="2809" spans="4:5">
      <c r="D2809" s="50"/>
      <c r="E2809" s="50"/>
    </row>
    <row r="2810" spans="4:5">
      <c r="D2810" s="50"/>
      <c r="E2810" s="50"/>
    </row>
    <row r="2811" spans="4:5">
      <c r="D2811" s="50"/>
      <c r="E2811" s="50"/>
    </row>
    <row r="2812" spans="4:5">
      <c r="D2812" s="50"/>
      <c r="E2812" s="50"/>
    </row>
    <row r="2813" spans="4:5">
      <c r="D2813" s="50"/>
      <c r="E2813" s="50"/>
    </row>
    <row r="2814" spans="4:5">
      <c r="D2814" s="50"/>
      <c r="E2814" s="50"/>
    </row>
    <row r="2815" spans="4:5">
      <c r="D2815" s="50"/>
      <c r="E2815" s="50"/>
    </row>
    <row r="2816" spans="4:5">
      <c r="D2816" s="50"/>
      <c r="E2816" s="50"/>
    </row>
    <row r="2817" spans="4:5">
      <c r="D2817" s="50"/>
      <c r="E2817" s="50"/>
    </row>
    <row r="2818" spans="4:5">
      <c r="D2818" s="50"/>
      <c r="E2818" s="50"/>
    </row>
    <row r="2819" spans="4:5">
      <c r="D2819" s="50"/>
      <c r="E2819" s="50"/>
    </row>
    <row r="2820" spans="4:5">
      <c r="D2820" s="50"/>
      <c r="E2820" s="50"/>
    </row>
    <row r="2821" spans="4:5">
      <c r="D2821" s="50"/>
      <c r="E2821" s="50"/>
    </row>
    <row r="2822" spans="4:5">
      <c r="D2822" s="50"/>
      <c r="E2822" s="50"/>
    </row>
    <row r="2823" spans="4:5">
      <c r="D2823" s="50"/>
      <c r="E2823" s="50"/>
    </row>
    <row r="2824" spans="4:5">
      <c r="D2824" s="50"/>
      <c r="E2824" s="50"/>
    </row>
    <row r="2825" spans="4:5">
      <c r="D2825" s="50"/>
      <c r="E2825" s="50"/>
    </row>
    <row r="2826" spans="4:5">
      <c r="D2826" s="50"/>
      <c r="E2826" s="50"/>
    </row>
    <row r="2827" spans="4:5">
      <c r="D2827" s="50"/>
      <c r="E2827" s="50"/>
    </row>
    <row r="2828" spans="4:5">
      <c r="D2828" s="50"/>
      <c r="E2828" s="50"/>
    </row>
    <row r="2829" spans="4:5">
      <c r="D2829" s="50"/>
      <c r="E2829" s="50"/>
    </row>
    <row r="2830" spans="4:5">
      <c r="D2830" s="50"/>
      <c r="E2830" s="50"/>
    </row>
    <row r="2831" spans="4:5">
      <c r="D2831" s="50"/>
      <c r="E2831" s="50"/>
    </row>
    <row r="2832" spans="4:5">
      <c r="D2832" s="50"/>
      <c r="E2832" s="50"/>
    </row>
    <row r="2833" spans="4:5">
      <c r="D2833" s="50"/>
      <c r="E2833" s="50"/>
    </row>
    <row r="2834" spans="4:5">
      <c r="D2834" s="50"/>
      <c r="E2834" s="50"/>
    </row>
    <row r="2835" spans="4:5">
      <c r="D2835" s="50"/>
      <c r="E2835" s="50"/>
    </row>
    <row r="2836" spans="4:5">
      <c r="D2836" s="50"/>
      <c r="E2836" s="50"/>
    </row>
    <row r="2837" spans="4:5">
      <c r="D2837" s="50"/>
      <c r="E2837" s="50"/>
    </row>
    <row r="2838" spans="4:5">
      <c r="D2838" s="50"/>
      <c r="E2838" s="50"/>
    </row>
    <row r="2839" spans="4:5">
      <c r="D2839" s="50"/>
      <c r="E2839" s="50"/>
    </row>
    <row r="2840" spans="4:5">
      <c r="D2840" s="50"/>
      <c r="E2840" s="50"/>
    </row>
    <row r="2841" spans="4:5">
      <c r="D2841" s="50"/>
      <c r="E2841" s="50"/>
    </row>
    <row r="2842" spans="4:5">
      <c r="D2842" s="50"/>
      <c r="E2842" s="50"/>
    </row>
    <row r="2843" spans="4:5">
      <c r="D2843" s="50"/>
      <c r="E2843" s="50"/>
    </row>
    <row r="2844" spans="4:5">
      <c r="D2844" s="50"/>
      <c r="E2844" s="50"/>
    </row>
    <row r="2845" spans="4:5">
      <c r="D2845" s="50"/>
      <c r="E2845" s="50"/>
    </row>
    <row r="2846" spans="4:5">
      <c r="D2846" s="50"/>
      <c r="E2846" s="50"/>
    </row>
    <row r="2847" spans="4:5">
      <c r="D2847" s="50"/>
      <c r="E2847" s="50"/>
    </row>
    <row r="2848" spans="4:5">
      <c r="D2848" s="50"/>
      <c r="E2848" s="50"/>
    </row>
    <row r="2849" spans="4:5">
      <c r="D2849" s="50"/>
      <c r="E2849" s="50"/>
    </row>
    <row r="2850" spans="4:5">
      <c r="D2850" s="50"/>
      <c r="E2850" s="50"/>
    </row>
    <row r="2851" spans="4:5">
      <c r="D2851" s="50"/>
      <c r="E2851" s="50"/>
    </row>
    <row r="2852" spans="4:5">
      <c r="D2852" s="50"/>
      <c r="E2852" s="50"/>
    </row>
    <row r="2853" spans="4:5">
      <c r="D2853" s="50"/>
      <c r="E2853" s="50"/>
    </row>
    <row r="2854" spans="4:5">
      <c r="D2854" s="50"/>
      <c r="E2854" s="50"/>
    </row>
    <row r="2855" spans="4:5">
      <c r="D2855" s="50"/>
      <c r="E2855" s="50"/>
    </row>
    <row r="2856" spans="4:5">
      <c r="D2856" s="50"/>
      <c r="E2856" s="50"/>
    </row>
    <row r="2857" spans="4:5">
      <c r="D2857" s="50"/>
      <c r="E2857" s="50"/>
    </row>
    <row r="2858" spans="4:5">
      <c r="D2858" s="50"/>
      <c r="E2858" s="50"/>
    </row>
    <row r="2859" spans="4:5">
      <c r="D2859" s="50"/>
      <c r="E2859" s="50"/>
    </row>
    <row r="2860" spans="4:5">
      <c r="D2860" s="50"/>
      <c r="E2860" s="50"/>
    </row>
    <row r="2861" spans="4:5">
      <c r="D2861" s="50"/>
      <c r="E2861" s="50"/>
    </row>
    <row r="2862" spans="4:5">
      <c r="D2862" s="50"/>
      <c r="E2862" s="50"/>
    </row>
    <row r="2863" spans="4:5">
      <c r="D2863" s="50"/>
      <c r="E2863" s="50"/>
    </row>
    <row r="2864" spans="4:5">
      <c r="D2864" s="50"/>
      <c r="E2864" s="50"/>
    </row>
    <row r="2865" spans="4:5">
      <c r="D2865" s="50"/>
      <c r="E2865" s="50"/>
    </row>
    <row r="2866" spans="4:5">
      <c r="D2866" s="50"/>
      <c r="E2866" s="50"/>
    </row>
    <row r="2867" spans="4:5">
      <c r="D2867" s="50"/>
      <c r="E2867" s="50"/>
    </row>
    <row r="2868" spans="4:5">
      <c r="D2868" s="50"/>
      <c r="E2868" s="50"/>
    </row>
    <row r="2869" spans="4:5">
      <c r="D2869" s="50"/>
      <c r="E2869" s="50"/>
    </row>
    <row r="2870" spans="4:5">
      <c r="D2870" s="50"/>
      <c r="E2870" s="50"/>
    </row>
    <row r="2871" spans="4:5">
      <c r="D2871" s="50"/>
      <c r="E2871" s="50"/>
    </row>
    <row r="2872" spans="4:5">
      <c r="D2872" s="50"/>
      <c r="E2872" s="50"/>
    </row>
    <row r="2873" spans="4:5">
      <c r="D2873" s="50"/>
      <c r="E2873" s="50"/>
    </row>
    <row r="2874" spans="4:5">
      <c r="D2874" s="50"/>
      <c r="E2874" s="50"/>
    </row>
    <row r="2875" spans="4:5">
      <c r="D2875" s="50"/>
      <c r="E2875" s="50"/>
    </row>
    <row r="2876" spans="4:5">
      <c r="D2876" s="50"/>
      <c r="E2876" s="50"/>
    </row>
    <row r="2877" spans="4:5">
      <c r="D2877" s="50"/>
      <c r="E2877" s="50"/>
    </row>
    <row r="2878" spans="4:5">
      <c r="D2878" s="50"/>
      <c r="E2878" s="50"/>
    </row>
    <row r="2879" spans="4:5">
      <c r="D2879" s="50"/>
      <c r="E2879" s="50"/>
    </row>
    <row r="2880" spans="4:5">
      <c r="D2880" s="50"/>
      <c r="E2880" s="50"/>
    </row>
    <row r="2881" spans="4:5">
      <c r="D2881" s="50"/>
      <c r="E2881" s="50"/>
    </row>
    <row r="2882" spans="4:5">
      <c r="D2882" s="50"/>
      <c r="E2882" s="50"/>
    </row>
    <row r="2883" spans="4:5">
      <c r="D2883" s="50"/>
      <c r="E2883" s="50"/>
    </row>
    <row r="2884" spans="4:5">
      <c r="D2884" s="50"/>
      <c r="E2884" s="50"/>
    </row>
    <row r="2885" spans="4:5">
      <c r="D2885" s="50"/>
      <c r="E2885" s="50"/>
    </row>
    <row r="2886" spans="4:5">
      <c r="D2886" s="50"/>
      <c r="E2886" s="50"/>
    </row>
    <row r="2887" spans="4:5">
      <c r="D2887" s="50"/>
      <c r="E2887" s="50"/>
    </row>
    <row r="2888" spans="4:5">
      <c r="D2888" s="50"/>
      <c r="E2888" s="50"/>
    </row>
    <row r="2889" spans="4:5">
      <c r="D2889" s="50"/>
      <c r="E2889" s="50"/>
    </row>
    <row r="2890" spans="4:5">
      <c r="D2890" s="50"/>
      <c r="E2890" s="50"/>
    </row>
    <row r="2891" spans="4:5">
      <c r="D2891" s="50"/>
      <c r="E2891" s="50"/>
    </row>
    <row r="2892" spans="4:5">
      <c r="D2892" s="50"/>
      <c r="E2892" s="50"/>
    </row>
    <row r="2893" spans="4:5">
      <c r="D2893" s="50"/>
      <c r="E2893" s="50"/>
    </row>
    <row r="2894" spans="4:5">
      <c r="D2894" s="50"/>
      <c r="E2894" s="50"/>
    </row>
    <row r="2895" spans="4:5">
      <c r="D2895" s="50"/>
      <c r="E2895" s="50"/>
    </row>
    <row r="2896" spans="4:5">
      <c r="D2896" s="50"/>
      <c r="E2896" s="50"/>
    </row>
    <row r="2897" spans="4:5">
      <c r="D2897" s="50"/>
      <c r="E2897" s="50"/>
    </row>
    <row r="2898" spans="4:5">
      <c r="D2898" s="50"/>
      <c r="E2898" s="50"/>
    </row>
    <row r="2899" spans="4:5">
      <c r="D2899" s="50"/>
      <c r="E2899" s="50"/>
    </row>
    <row r="2900" spans="4:5">
      <c r="D2900" s="50"/>
      <c r="E2900" s="50"/>
    </row>
    <row r="2901" spans="4:5">
      <c r="D2901" s="50"/>
      <c r="E2901" s="50"/>
    </row>
    <row r="2902" spans="4:5">
      <c r="D2902" s="50"/>
      <c r="E2902" s="50"/>
    </row>
    <row r="2903" spans="4:5">
      <c r="D2903" s="50"/>
      <c r="E2903" s="50"/>
    </row>
    <row r="2904" spans="4:5">
      <c r="D2904" s="50"/>
      <c r="E2904" s="50"/>
    </row>
    <row r="2905" spans="4:5">
      <c r="D2905" s="50"/>
      <c r="E2905" s="50"/>
    </row>
    <row r="2906" spans="4:5">
      <c r="D2906" s="50"/>
      <c r="E2906" s="50"/>
    </row>
    <row r="2907" spans="4:5">
      <c r="D2907" s="50"/>
      <c r="E2907" s="50"/>
    </row>
    <row r="2908" spans="4:5">
      <c r="D2908" s="50"/>
      <c r="E2908" s="50"/>
    </row>
    <row r="2909" spans="4:5">
      <c r="D2909" s="50"/>
      <c r="E2909" s="50"/>
    </row>
    <row r="2910" spans="4:5">
      <c r="D2910" s="50"/>
      <c r="E2910" s="50"/>
    </row>
    <row r="2911" spans="4:5">
      <c r="D2911" s="50"/>
      <c r="E2911" s="50"/>
    </row>
    <row r="2912" spans="4:5">
      <c r="D2912" s="50"/>
      <c r="E2912" s="50"/>
    </row>
    <row r="2913" spans="4:5">
      <c r="D2913" s="50"/>
      <c r="E2913" s="50"/>
    </row>
    <row r="2914" spans="4:5">
      <c r="D2914" s="50"/>
      <c r="E2914" s="50"/>
    </row>
    <row r="2915" spans="4:5">
      <c r="D2915" s="50"/>
      <c r="E2915" s="50"/>
    </row>
    <row r="2916" spans="4:5">
      <c r="D2916" s="50"/>
      <c r="E2916" s="50"/>
    </row>
    <row r="2917" spans="4:5">
      <c r="D2917" s="50"/>
      <c r="E2917" s="50"/>
    </row>
    <row r="2918" spans="4:5">
      <c r="D2918" s="50"/>
      <c r="E2918" s="50"/>
    </row>
    <row r="2919" spans="4:5">
      <c r="D2919" s="50"/>
      <c r="E2919" s="50"/>
    </row>
    <row r="2920" spans="4:5">
      <c r="D2920" s="50"/>
      <c r="E2920" s="50"/>
    </row>
    <row r="2921" spans="4:5">
      <c r="D2921" s="50"/>
      <c r="E2921" s="50"/>
    </row>
    <row r="2922" spans="4:5">
      <c r="D2922" s="50"/>
      <c r="E2922" s="50"/>
    </row>
    <row r="2923" spans="4:5">
      <c r="D2923" s="50"/>
      <c r="E2923" s="50"/>
    </row>
    <row r="2924" spans="4:5">
      <c r="D2924" s="50"/>
      <c r="E2924" s="50"/>
    </row>
    <row r="2925" spans="4:5">
      <c r="D2925" s="50"/>
      <c r="E2925" s="50"/>
    </row>
    <row r="2926" spans="4:5">
      <c r="D2926" s="50"/>
      <c r="E2926" s="50"/>
    </row>
    <row r="2927" spans="4:5">
      <c r="D2927" s="50"/>
      <c r="E2927" s="50"/>
    </row>
    <row r="2928" spans="4:5">
      <c r="D2928" s="50"/>
      <c r="E2928" s="50"/>
    </row>
    <row r="2929" spans="4:5">
      <c r="D2929" s="50"/>
      <c r="E2929" s="50"/>
    </row>
    <row r="2930" spans="4:5">
      <c r="D2930" s="50"/>
      <c r="E2930" s="50"/>
    </row>
    <row r="2931" spans="4:5">
      <c r="D2931" s="50"/>
      <c r="E2931" s="50"/>
    </row>
    <row r="2932" spans="4:5">
      <c r="D2932" s="50"/>
      <c r="E2932" s="50"/>
    </row>
    <row r="2933" spans="4:5">
      <c r="D2933" s="50"/>
      <c r="E2933" s="50"/>
    </row>
    <row r="2934" spans="4:5">
      <c r="D2934" s="50"/>
      <c r="E2934" s="50"/>
    </row>
    <row r="2935" spans="4:5">
      <c r="D2935" s="50"/>
      <c r="E2935" s="50"/>
    </row>
    <row r="2936" spans="4:5">
      <c r="D2936" s="50"/>
      <c r="E2936" s="50"/>
    </row>
    <row r="2937" spans="4:5">
      <c r="D2937" s="50"/>
      <c r="E2937" s="50"/>
    </row>
    <row r="2938" spans="4:5">
      <c r="D2938" s="50"/>
      <c r="E2938" s="50"/>
    </row>
    <row r="2939" spans="4:5">
      <c r="D2939" s="50"/>
      <c r="E2939" s="50"/>
    </row>
    <row r="2940" spans="4:5">
      <c r="D2940" s="50"/>
      <c r="E2940" s="50"/>
    </row>
    <row r="2941" spans="4:5">
      <c r="D2941" s="50"/>
      <c r="E2941" s="50"/>
    </row>
    <row r="2942" spans="4:5">
      <c r="D2942" s="50"/>
      <c r="E2942" s="50"/>
    </row>
    <row r="2943" spans="4:5">
      <c r="D2943" s="50"/>
      <c r="E2943" s="50"/>
    </row>
    <row r="2944" spans="4:5">
      <c r="D2944" s="50"/>
      <c r="E2944" s="50"/>
    </row>
    <row r="2945" spans="4:5">
      <c r="D2945" s="50"/>
      <c r="E2945" s="50"/>
    </row>
    <row r="2946" spans="4:5">
      <c r="D2946" s="50"/>
      <c r="E2946" s="50"/>
    </row>
    <row r="2947" spans="4:5">
      <c r="D2947" s="50"/>
      <c r="E2947" s="50"/>
    </row>
    <row r="2948" spans="4:5">
      <c r="D2948" s="50"/>
      <c r="E2948" s="50"/>
    </row>
    <row r="2949" spans="4:5">
      <c r="D2949" s="50"/>
      <c r="E2949" s="50"/>
    </row>
    <row r="2950" spans="4:5">
      <c r="D2950" s="50"/>
      <c r="E2950" s="50"/>
    </row>
    <row r="2951" spans="4:5">
      <c r="D2951" s="50"/>
      <c r="E2951" s="50"/>
    </row>
    <row r="2952" spans="4:5">
      <c r="D2952" s="50"/>
      <c r="E2952" s="50"/>
    </row>
    <row r="2953" spans="4:5">
      <c r="D2953" s="50"/>
      <c r="E2953" s="50"/>
    </row>
    <row r="2954" spans="4:5">
      <c r="D2954" s="50"/>
      <c r="E2954" s="50"/>
    </row>
    <row r="2955" spans="4:5">
      <c r="D2955" s="50"/>
      <c r="E2955" s="50"/>
    </row>
    <row r="2956" spans="4:5">
      <c r="D2956" s="50"/>
      <c r="E2956" s="50"/>
    </row>
    <row r="2957" spans="4:5">
      <c r="D2957" s="50"/>
      <c r="E2957" s="50"/>
    </row>
    <row r="2958" spans="4:5">
      <c r="D2958" s="50"/>
      <c r="E2958" s="50"/>
    </row>
    <row r="2959" spans="4:5">
      <c r="D2959" s="50"/>
      <c r="E2959" s="50"/>
    </row>
    <row r="2960" spans="4:5">
      <c r="D2960" s="50"/>
      <c r="E2960" s="50"/>
    </row>
    <row r="2961" spans="4:5">
      <c r="D2961" s="50"/>
      <c r="E2961" s="50"/>
    </row>
    <row r="2962" spans="4:5">
      <c r="D2962" s="50"/>
      <c r="E2962" s="50"/>
    </row>
    <row r="2963" spans="4:5">
      <c r="D2963" s="50"/>
      <c r="E2963" s="50"/>
    </row>
    <row r="2964" spans="4:5">
      <c r="D2964" s="50"/>
      <c r="E2964" s="50"/>
    </row>
    <row r="2965" spans="4:5">
      <c r="D2965" s="50"/>
      <c r="E2965" s="50"/>
    </row>
    <row r="2966" spans="4:5">
      <c r="D2966" s="50"/>
      <c r="E2966" s="50"/>
    </row>
    <row r="2967" spans="4:5">
      <c r="D2967" s="50"/>
      <c r="E2967" s="50"/>
    </row>
    <row r="2968" spans="4:5">
      <c r="D2968" s="50"/>
      <c r="E2968" s="50"/>
    </row>
    <row r="2969" spans="4:5">
      <c r="D2969" s="50"/>
      <c r="E2969" s="50"/>
    </row>
    <row r="2970" spans="4:5">
      <c r="D2970" s="50"/>
      <c r="E2970" s="50"/>
    </row>
    <row r="2971" spans="4:5">
      <c r="D2971" s="50"/>
      <c r="E2971" s="50"/>
    </row>
    <row r="2972" spans="4:5">
      <c r="D2972" s="50"/>
      <c r="E2972" s="50"/>
    </row>
    <row r="2973" spans="4:5">
      <c r="D2973" s="50"/>
      <c r="E2973" s="50"/>
    </row>
    <row r="2974" spans="4:5">
      <c r="D2974" s="50"/>
      <c r="E2974" s="50"/>
    </row>
    <row r="2975" spans="4:5">
      <c r="D2975" s="50"/>
      <c r="E2975" s="50"/>
    </row>
    <row r="2976" spans="4:5">
      <c r="D2976" s="50"/>
      <c r="E2976" s="50"/>
    </row>
    <row r="2977" spans="4:5">
      <c r="D2977" s="50"/>
      <c r="E2977" s="50"/>
    </row>
    <row r="2978" spans="4:5">
      <c r="D2978" s="50"/>
      <c r="E2978" s="50"/>
    </row>
    <row r="2979" spans="4:5">
      <c r="D2979" s="50"/>
      <c r="E2979" s="50"/>
    </row>
    <row r="2980" spans="4:5">
      <c r="D2980" s="50"/>
      <c r="E2980" s="50"/>
    </row>
    <row r="2981" spans="4:5">
      <c r="D2981" s="50"/>
      <c r="E2981" s="50"/>
    </row>
    <row r="2982" spans="4:5">
      <c r="D2982" s="50"/>
      <c r="E2982" s="50"/>
    </row>
    <row r="2983" spans="4:5">
      <c r="D2983" s="50"/>
      <c r="E2983" s="50"/>
    </row>
    <row r="2984" spans="4:5">
      <c r="D2984" s="50"/>
      <c r="E2984" s="50"/>
    </row>
    <row r="2985" spans="4:5">
      <c r="D2985" s="50"/>
      <c r="E2985" s="50"/>
    </row>
    <row r="2986" spans="4:5">
      <c r="D2986" s="50"/>
      <c r="E2986" s="50"/>
    </row>
    <row r="2987" spans="4:5">
      <c r="D2987" s="50"/>
      <c r="E2987" s="50"/>
    </row>
    <row r="2988" spans="4:5">
      <c r="D2988" s="50"/>
      <c r="E2988" s="50"/>
    </row>
    <row r="2989" spans="4:5">
      <c r="D2989" s="50"/>
      <c r="E2989" s="50"/>
    </row>
    <row r="2990" spans="4:5">
      <c r="D2990" s="50"/>
      <c r="E2990" s="50"/>
    </row>
    <row r="2991" spans="4:5">
      <c r="D2991" s="50"/>
      <c r="E2991" s="50"/>
    </row>
    <row r="2992" spans="4:5">
      <c r="D2992" s="50"/>
      <c r="E2992" s="50"/>
    </row>
    <row r="2993" spans="4:5">
      <c r="D2993" s="50"/>
      <c r="E2993" s="50"/>
    </row>
    <row r="2994" spans="4:5">
      <c r="D2994" s="50"/>
      <c r="E2994" s="50"/>
    </row>
    <row r="2995" spans="4:5">
      <c r="D2995" s="50"/>
      <c r="E2995" s="50"/>
    </row>
    <row r="2996" spans="4:5">
      <c r="D2996" s="50"/>
      <c r="E2996" s="50"/>
    </row>
    <row r="2997" spans="4:5">
      <c r="D2997" s="50"/>
      <c r="E2997" s="50"/>
    </row>
    <row r="2998" spans="4:5">
      <c r="D2998" s="50"/>
      <c r="E2998" s="50"/>
    </row>
    <row r="2999" spans="4:5">
      <c r="D2999" s="50"/>
      <c r="E2999" s="50"/>
    </row>
    <row r="3000" spans="4:5">
      <c r="D3000" s="50"/>
      <c r="E3000" s="50"/>
    </row>
    <row r="3001" spans="4:5">
      <c r="D3001" s="50"/>
      <c r="E3001" s="50"/>
    </row>
    <row r="3002" spans="4:5">
      <c r="D3002" s="50"/>
      <c r="E3002" s="50"/>
    </row>
    <row r="3003" spans="4:5">
      <c r="D3003" s="50"/>
      <c r="E3003" s="50"/>
    </row>
    <row r="3004" spans="4:5">
      <c r="D3004" s="50"/>
      <c r="E3004" s="50"/>
    </row>
    <row r="3005" spans="4:5">
      <c r="D3005" s="50"/>
      <c r="E3005" s="50"/>
    </row>
    <row r="3006" spans="4:5">
      <c r="D3006" s="50"/>
      <c r="E3006" s="50"/>
    </row>
    <row r="3007" spans="4:5">
      <c r="D3007" s="50"/>
      <c r="E3007" s="50"/>
    </row>
    <row r="3008" spans="4:5">
      <c r="D3008" s="50"/>
      <c r="E3008" s="50"/>
    </row>
    <row r="3009" spans="4:5">
      <c r="D3009" s="50"/>
      <c r="E3009" s="50"/>
    </row>
    <row r="3010" spans="4:5">
      <c r="D3010" s="50"/>
      <c r="E3010" s="50"/>
    </row>
    <row r="3011" spans="4:5">
      <c r="D3011" s="50"/>
      <c r="E3011" s="50"/>
    </row>
    <row r="3012" spans="4:5">
      <c r="D3012" s="50"/>
      <c r="E3012" s="50"/>
    </row>
    <row r="3013" spans="4:5">
      <c r="D3013" s="50"/>
      <c r="E3013" s="50"/>
    </row>
    <row r="3014" spans="4:5">
      <c r="D3014" s="50"/>
      <c r="E3014" s="50"/>
    </row>
    <row r="3015" spans="4:5">
      <c r="D3015" s="50"/>
      <c r="E3015" s="50"/>
    </row>
    <row r="3016" spans="4:5">
      <c r="D3016" s="50"/>
      <c r="E3016" s="50"/>
    </row>
    <row r="3017" spans="4:5">
      <c r="D3017" s="50"/>
      <c r="E3017" s="50"/>
    </row>
    <row r="3018" spans="4:5">
      <c r="D3018" s="50"/>
      <c r="E3018" s="50"/>
    </row>
    <row r="3019" spans="4:5">
      <c r="D3019" s="50"/>
      <c r="E3019" s="50"/>
    </row>
    <row r="3020" spans="4:5">
      <c r="D3020" s="50"/>
      <c r="E3020" s="50"/>
    </row>
    <row r="3021" spans="4:5">
      <c r="D3021" s="50"/>
      <c r="E3021" s="50"/>
    </row>
    <row r="3022" spans="4:5">
      <c r="D3022" s="50"/>
      <c r="E3022" s="50"/>
    </row>
    <row r="3023" spans="4:5">
      <c r="D3023" s="50"/>
      <c r="E3023" s="50"/>
    </row>
    <row r="3024" spans="4:5">
      <c r="D3024" s="50"/>
      <c r="E3024" s="50"/>
    </row>
    <row r="3025" spans="4:5">
      <c r="D3025" s="50"/>
      <c r="E3025" s="50"/>
    </row>
    <row r="3026" spans="4:5">
      <c r="D3026" s="50"/>
      <c r="E3026" s="50"/>
    </row>
    <row r="3027" spans="4:5">
      <c r="D3027" s="50"/>
      <c r="E3027" s="50"/>
    </row>
    <row r="3028" spans="4:5">
      <c r="D3028" s="50"/>
      <c r="E3028" s="50"/>
    </row>
    <row r="3029" spans="4:5">
      <c r="D3029" s="50"/>
      <c r="E3029" s="50"/>
    </row>
    <row r="3030" spans="4:5">
      <c r="D3030" s="50"/>
      <c r="E3030" s="50"/>
    </row>
    <row r="3031" spans="4:5">
      <c r="D3031" s="50"/>
      <c r="E3031" s="50"/>
    </row>
    <row r="3032" spans="4:5">
      <c r="D3032" s="50"/>
      <c r="E3032" s="50"/>
    </row>
    <row r="3033" spans="4:5">
      <c r="D3033" s="50"/>
      <c r="E3033" s="50"/>
    </row>
    <row r="3034" spans="4:5">
      <c r="D3034" s="50"/>
      <c r="E3034" s="50"/>
    </row>
    <row r="3035" spans="4:5">
      <c r="D3035" s="50"/>
      <c r="E3035" s="50"/>
    </row>
    <row r="3036" spans="4:5">
      <c r="D3036" s="50"/>
      <c r="E3036" s="50"/>
    </row>
    <row r="3037" spans="4:5">
      <c r="D3037" s="50"/>
      <c r="E3037" s="50"/>
    </row>
    <row r="3038" spans="4:5">
      <c r="D3038" s="50"/>
      <c r="E3038" s="50"/>
    </row>
    <row r="3039" spans="4:5">
      <c r="D3039" s="50"/>
      <c r="E3039" s="50"/>
    </row>
    <row r="3040" spans="4:5">
      <c r="D3040" s="50"/>
      <c r="E3040" s="50"/>
    </row>
    <row r="3041" spans="4:5">
      <c r="D3041" s="50"/>
      <c r="E3041" s="50"/>
    </row>
    <row r="3042" spans="4:5">
      <c r="D3042" s="50"/>
      <c r="E3042" s="50"/>
    </row>
    <row r="3043" spans="4:5">
      <c r="D3043" s="50"/>
      <c r="E3043" s="50"/>
    </row>
    <row r="3044" spans="4:5">
      <c r="D3044" s="50"/>
      <c r="E3044" s="50"/>
    </row>
    <row r="3045" spans="4:5">
      <c r="D3045" s="50"/>
      <c r="E3045" s="50"/>
    </row>
    <row r="3046" spans="4:5">
      <c r="D3046" s="50"/>
      <c r="E3046" s="50"/>
    </row>
    <row r="3047" spans="4:5">
      <c r="D3047" s="50"/>
      <c r="E3047" s="50"/>
    </row>
    <row r="3048" spans="4:5">
      <c r="D3048" s="50"/>
      <c r="E3048" s="50"/>
    </row>
    <row r="3049" spans="4:5">
      <c r="D3049" s="50"/>
      <c r="E3049" s="50"/>
    </row>
    <row r="3050" spans="4:5">
      <c r="D3050" s="50"/>
      <c r="E3050" s="50"/>
    </row>
    <row r="3051" spans="4:5">
      <c r="D3051" s="50"/>
      <c r="E3051" s="50"/>
    </row>
    <row r="3052" spans="4:5">
      <c r="D3052" s="50"/>
      <c r="E3052" s="50"/>
    </row>
    <row r="3053" spans="4:5">
      <c r="D3053" s="50"/>
      <c r="E3053" s="50"/>
    </row>
    <row r="3054" spans="4:5">
      <c r="D3054" s="50"/>
      <c r="E3054" s="50"/>
    </row>
    <row r="3055" spans="4:5">
      <c r="D3055" s="50"/>
      <c r="E3055" s="50"/>
    </row>
    <row r="3056" spans="4:5">
      <c r="D3056" s="50"/>
      <c r="E3056" s="50"/>
    </row>
    <row r="3057" spans="4:5">
      <c r="D3057" s="50"/>
      <c r="E3057" s="50"/>
    </row>
    <row r="3058" spans="4:5">
      <c r="D3058" s="50"/>
      <c r="E3058" s="50"/>
    </row>
    <row r="3059" spans="4:5">
      <c r="D3059" s="50"/>
      <c r="E3059" s="50"/>
    </row>
    <row r="3060" spans="4:5">
      <c r="D3060" s="50"/>
      <c r="E3060" s="50"/>
    </row>
    <row r="3061" spans="4:5">
      <c r="D3061" s="50"/>
      <c r="E3061" s="50"/>
    </row>
    <row r="3062" spans="4:5">
      <c r="D3062" s="50"/>
      <c r="E3062" s="50"/>
    </row>
    <row r="3063" spans="4:5">
      <c r="D3063" s="50"/>
      <c r="E3063" s="50"/>
    </row>
    <row r="3064" spans="4:5">
      <c r="D3064" s="50"/>
      <c r="E3064" s="50"/>
    </row>
    <row r="3065" spans="4:5">
      <c r="D3065" s="50"/>
      <c r="E3065" s="50"/>
    </row>
    <row r="3066" spans="4:5">
      <c r="D3066" s="50"/>
      <c r="E3066" s="50"/>
    </row>
    <row r="3067" spans="4:5">
      <c r="D3067" s="50"/>
      <c r="E3067" s="50"/>
    </row>
    <row r="3068" spans="4:5">
      <c r="D3068" s="50"/>
      <c r="E3068" s="50"/>
    </row>
    <row r="3069" spans="4:5">
      <c r="D3069" s="50"/>
      <c r="E3069" s="50"/>
    </row>
    <row r="3070" spans="4:5">
      <c r="D3070" s="50"/>
      <c r="E3070" s="50"/>
    </row>
    <row r="3071" spans="4:5">
      <c r="D3071" s="50"/>
      <c r="E3071" s="50"/>
    </row>
    <row r="3072" spans="4:5">
      <c r="D3072" s="50"/>
      <c r="E3072" s="50"/>
    </row>
    <row r="3073" spans="4:5">
      <c r="D3073" s="50"/>
      <c r="E3073" s="50"/>
    </row>
    <row r="3074" spans="4:5">
      <c r="D3074" s="50"/>
      <c r="E3074" s="50"/>
    </row>
    <row r="3075" spans="4:5">
      <c r="D3075" s="50"/>
      <c r="E3075" s="50"/>
    </row>
    <row r="3076" spans="4:5">
      <c r="D3076" s="50"/>
      <c r="E3076" s="50"/>
    </row>
    <row r="3077" spans="4:5">
      <c r="D3077" s="50"/>
      <c r="E3077" s="50"/>
    </row>
    <row r="3078" spans="4:5">
      <c r="D3078" s="50"/>
      <c r="E3078" s="50"/>
    </row>
    <row r="3079" spans="4:5">
      <c r="D3079" s="50"/>
      <c r="E3079" s="50"/>
    </row>
    <row r="3080" spans="4:5">
      <c r="D3080" s="50"/>
      <c r="E3080" s="50"/>
    </row>
    <row r="3081" spans="4:5">
      <c r="D3081" s="50"/>
      <c r="E3081" s="50"/>
    </row>
    <row r="3082" spans="4:5">
      <c r="D3082" s="50"/>
      <c r="E3082" s="50"/>
    </row>
    <row r="3083" spans="4:5">
      <c r="D3083" s="50"/>
      <c r="E3083" s="50"/>
    </row>
    <row r="3084" spans="4:5">
      <c r="D3084" s="50"/>
      <c r="E3084" s="50"/>
    </row>
    <row r="3085" spans="4:5">
      <c r="D3085" s="50"/>
      <c r="E3085" s="50"/>
    </row>
    <row r="3086" spans="4:5">
      <c r="D3086" s="50"/>
      <c r="E3086" s="50"/>
    </row>
    <row r="3087" spans="4:5">
      <c r="D3087" s="50"/>
      <c r="E3087" s="50"/>
    </row>
    <row r="3088" spans="4:5">
      <c r="D3088" s="50"/>
      <c r="E3088" s="50"/>
    </row>
    <row r="3089" spans="4:5">
      <c r="D3089" s="50"/>
      <c r="E3089" s="50"/>
    </row>
    <row r="3090" spans="4:5">
      <c r="D3090" s="50"/>
      <c r="E3090" s="50"/>
    </row>
    <row r="3091" spans="4:5">
      <c r="D3091" s="50"/>
      <c r="E3091" s="50"/>
    </row>
    <row r="3092" spans="4:5">
      <c r="D3092" s="50"/>
      <c r="E3092" s="50"/>
    </row>
    <row r="3093" spans="4:5">
      <c r="D3093" s="50"/>
      <c r="E3093" s="50"/>
    </row>
    <row r="3094" spans="4:5">
      <c r="D3094" s="50"/>
      <c r="E3094" s="50"/>
    </row>
    <row r="3095" spans="4:5">
      <c r="D3095" s="50"/>
      <c r="E3095" s="50"/>
    </row>
    <row r="3096" spans="4:5">
      <c r="D3096" s="50"/>
      <c r="E3096" s="50"/>
    </row>
    <row r="3097" spans="4:5">
      <c r="D3097" s="50"/>
      <c r="E3097" s="50"/>
    </row>
    <row r="3098" spans="4:5">
      <c r="D3098" s="50"/>
      <c r="E3098" s="50"/>
    </row>
    <row r="3099" spans="4:5">
      <c r="D3099" s="50"/>
      <c r="E3099" s="50"/>
    </row>
    <row r="3100" spans="4:5">
      <c r="D3100" s="50"/>
      <c r="E3100" s="50"/>
    </row>
    <row r="3101" spans="4:5">
      <c r="D3101" s="50"/>
      <c r="E3101" s="50"/>
    </row>
    <row r="3102" spans="4:5">
      <c r="D3102" s="50"/>
      <c r="E3102" s="50"/>
    </row>
    <row r="3103" spans="4:5">
      <c r="D3103" s="50"/>
      <c r="E3103" s="50"/>
    </row>
    <row r="3104" spans="4:5">
      <c r="D3104" s="50"/>
      <c r="E3104" s="50"/>
    </row>
    <row r="3105" spans="4:5">
      <c r="D3105" s="50"/>
      <c r="E3105" s="50"/>
    </row>
    <row r="3106" spans="4:5">
      <c r="D3106" s="50"/>
      <c r="E3106" s="50"/>
    </row>
    <row r="3107" spans="4:5">
      <c r="D3107" s="50"/>
      <c r="E3107" s="50"/>
    </row>
    <row r="3108" spans="4:5">
      <c r="D3108" s="50"/>
      <c r="E3108" s="50"/>
    </row>
    <row r="3109" spans="4:5">
      <c r="D3109" s="50"/>
      <c r="E3109" s="50"/>
    </row>
    <row r="3110" spans="4:5">
      <c r="D3110" s="50"/>
      <c r="E3110" s="50"/>
    </row>
    <row r="3111" spans="4:5">
      <c r="D3111" s="50"/>
      <c r="E3111" s="50"/>
    </row>
    <row r="3112" spans="4:5">
      <c r="D3112" s="50"/>
      <c r="E3112" s="50"/>
    </row>
    <row r="3113" spans="4:5">
      <c r="D3113" s="50"/>
      <c r="E3113" s="50"/>
    </row>
    <row r="3114" spans="4:5">
      <c r="D3114" s="50"/>
      <c r="E3114" s="50"/>
    </row>
    <row r="3115" spans="4:5">
      <c r="D3115" s="50"/>
      <c r="E3115" s="50"/>
    </row>
    <row r="3116" spans="4:5">
      <c r="D3116" s="50"/>
      <c r="E3116" s="50"/>
    </row>
    <row r="3117" spans="4:5">
      <c r="D3117" s="50"/>
      <c r="E3117" s="50"/>
    </row>
    <row r="3118" spans="4:5">
      <c r="D3118" s="50"/>
      <c r="E3118" s="50"/>
    </row>
    <row r="3119" spans="4:5">
      <c r="D3119" s="50"/>
      <c r="E3119" s="50"/>
    </row>
    <row r="3120" spans="4:5">
      <c r="D3120" s="50"/>
      <c r="E3120" s="50"/>
    </row>
    <row r="3121" spans="4:5">
      <c r="D3121" s="50"/>
      <c r="E3121" s="50"/>
    </row>
    <row r="3122" spans="4:5">
      <c r="D3122" s="50"/>
      <c r="E3122" s="50"/>
    </row>
    <row r="3123" spans="4:5">
      <c r="D3123" s="50"/>
      <c r="E3123" s="50"/>
    </row>
    <row r="3124" spans="4:5">
      <c r="D3124" s="50"/>
      <c r="E3124" s="50"/>
    </row>
    <row r="3125" spans="4:5">
      <c r="D3125" s="50"/>
      <c r="E3125" s="50"/>
    </row>
    <row r="3126" spans="4:5">
      <c r="D3126" s="50"/>
      <c r="E3126" s="50"/>
    </row>
    <row r="3127" spans="4:5">
      <c r="D3127" s="50"/>
      <c r="E3127" s="50"/>
    </row>
    <row r="3128" spans="4:5">
      <c r="D3128" s="50"/>
      <c r="E3128" s="50"/>
    </row>
    <row r="3129" spans="4:5">
      <c r="D3129" s="50"/>
      <c r="E3129" s="50"/>
    </row>
    <row r="3130" spans="4:5">
      <c r="D3130" s="50"/>
      <c r="E3130" s="50"/>
    </row>
    <row r="3131" spans="4:5">
      <c r="D3131" s="50"/>
      <c r="E3131" s="50"/>
    </row>
    <row r="3132" spans="4:5">
      <c r="D3132" s="50"/>
      <c r="E3132" s="50"/>
    </row>
    <row r="3133" spans="4:5">
      <c r="D3133" s="50"/>
      <c r="E3133" s="50"/>
    </row>
    <row r="3134" spans="4:5">
      <c r="D3134" s="50"/>
      <c r="E3134" s="50"/>
    </row>
    <row r="3135" spans="4:5">
      <c r="D3135" s="50"/>
      <c r="E3135" s="50"/>
    </row>
    <row r="3136" spans="4:5">
      <c r="D3136" s="50"/>
      <c r="E3136" s="50"/>
    </row>
    <row r="3137" spans="4:5">
      <c r="D3137" s="50"/>
      <c r="E3137" s="50"/>
    </row>
    <row r="3138" spans="4:5">
      <c r="D3138" s="50"/>
      <c r="E3138" s="50"/>
    </row>
    <row r="3139" spans="4:5">
      <c r="D3139" s="50"/>
      <c r="E3139" s="50"/>
    </row>
    <row r="3140" spans="4:5">
      <c r="D3140" s="50"/>
      <c r="E3140" s="50"/>
    </row>
    <row r="3141" spans="4:5">
      <c r="D3141" s="50"/>
      <c r="E3141" s="50"/>
    </row>
    <row r="3142" spans="4:5">
      <c r="D3142" s="50"/>
      <c r="E3142" s="50"/>
    </row>
    <row r="3143" spans="4:5">
      <c r="D3143" s="50"/>
      <c r="E3143" s="50"/>
    </row>
    <row r="3144" spans="4:5">
      <c r="D3144" s="50"/>
      <c r="E3144" s="50"/>
    </row>
    <row r="3145" spans="4:5">
      <c r="D3145" s="50"/>
      <c r="E3145" s="50"/>
    </row>
    <row r="3146" spans="4:5">
      <c r="D3146" s="50"/>
      <c r="E3146" s="50"/>
    </row>
    <row r="3147" spans="4:5">
      <c r="D3147" s="50"/>
      <c r="E3147" s="50"/>
    </row>
    <row r="3148" spans="4:5">
      <c r="D3148" s="50"/>
      <c r="E3148" s="50"/>
    </row>
    <row r="3149" spans="4:5">
      <c r="D3149" s="50"/>
      <c r="E3149" s="50"/>
    </row>
    <row r="3150" spans="4:5">
      <c r="D3150" s="50"/>
      <c r="E3150" s="50"/>
    </row>
    <row r="3151" spans="4:5">
      <c r="D3151" s="50"/>
      <c r="E3151" s="50"/>
    </row>
    <row r="3152" spans="4:5">
      <c r="D3152" s="50"/>
      <c r="E3152" s="50"/>
    </row>
    <row r="3153" spans="4:5">
      <c r="D3153" s="50"/>
      <c r="E3153" s="50"/>
    </row>
    <row r="3154" spans="4:5">
      <c r="D3154" s="50"/>
      <c r="E3154" s="50"/>
    </row>
    <row r="3155" spans="4:5">
      <c r="D3155" s="50"/>
      <c r="E3155" s="50"/>
    </row>
    <row r="3156" spans="4:5">
      <c r="D3156" s="50"/>
      <c r="E3156" s="50"/>
    </row>
    <row r="3157" spans="4:5">
      <c r="D3157" s="50"/>
      <c r="E3157" s="50"/>
    </row>
    <row r="3158" spans="4:5">
      <c r="D3158" s="50"/>
      <c r="E3158" s="50"/>
    </row>
    <row r="3159" spans="4:5">
      <c r="D3159" s="50"/>
      <c r="E3159" s="50"/>
    </row>
    <row r="3160" spans="4:5">
      <c r="D3160" s="50"/>
      <c r="E3160" s="50"/>
    </row>
    <row r="3161" spans="4:5">
      <c r="D3161" s="50"/>
      <c r="E3161" s="50"/>
    </row>
    <row r="3162" spans="4:5">
      <c r="D3162" s="50"/>
      <c r="E3162" s="50"/>
    </row>
    <row r="3163" spans="4:5">
      <c r="D3163" s="50"/>
      <c r="E3163" s="50"/>
    </row>
    <row r="3164" spans="4:5">
      <c r="D3164" s="50"/>
      <c r="E3164" s="50"/>
    </row>
    <row r="3165" spans="4:5">
      <c r="D3165" s="50"/>
      <c r="E3165" s="50"/>
    </row>
    <row r="3166" spans="4:5">
      <c r="D3166" s="50"/>
      <c r="E3166" s="50"/>
    </row>
    <row r="3167" spans="4:5">
      <c r="D3167" s="50"/>
      <c r="E3167" s="50"/>
    </row>
    <row r="3168" spans="4:5">
      <c r="D3168" s="50"/>
      <c r="E3168" s="50"/>
    </row>
    <row r="3169" spans="4:5">
      <c r="D3169" s="50"/>
      <c r="E3169" s="50"/>
    </row>
    <row r="3170" spans="4:5">
      <c r="D3170" s="50"/>
      <c r="E3170" s="50"/>
    </row>
    <row r="3171" spans="4:5">
      <c r="D3171" s="50"/>
      <c r="E3171" s="50"/>
    </row>
    <row r="3172" spans="4:5">
      <c r="D3172" s="50"/>
      <c r="E3172" s="50"/>
    </row>
    <row r="3173" spans="4:5">
      <c r="D3173" s="50"/>
      <c r="E3173" s="50"/>
    </row>
    <row r="3174" spans="4:5">
      <c r="D3174" s="50"/>
      <c r="E3174" s="50"/>
    </row>
    <row r="3175" spans="4:5">
      <c r="D3175" s="50"/>
      <c r="E3175" s="50"/>
    </row>
    <row r="3176" spans="4:5">
      <c r="D3176" s="50"/>
      <c r="E3176" s="50"/>
    </row>
    <row r="3177" spans="4:5">
      <c r="D3177" s="50"/>
      <c r="E3177" s="50"/>
    </row>
    <row r="3178" spans="4:5">
      <c r="D3178" s="50"/>
      <c r="E3178" s="50"/>
    </row>
    <row r="3179" spans="4:5">
      <c r="D3179" s="50"/>
      <c r="E3179" s="50"/>
    </row>
    <row r="3180" spans="4:5">
      <c r="D3180" s="50"/>
      <c r="E3180" s="50"/>
    </row>
    <row r="3181" spans="4:5">
      <c r="D3181" s="50"/>
      <c r="E3181" s="50"/>
    </row>
    <row r="3182" spans="4:5">
      <c r="D3182" s="50"/>
      <c r="E3182" s="50"/>
    </row>
    <row r="3183" spans="4:5">
      <c r="D3183" s="50"/>
      <c r="E3183" s="50"/>
    </row>
    <row r="3184" spans="4:5">
      <c r="D3184" s="50"/>
      <c r="E3184" s="50"/>
    </row>
    <row r="3185" spans="4:5">
      <c r="D3185" s="50"/>
      <c r="E3185" s="50"/>
    </row>
    <row r="3186" spans="4:5">
      <c r="D3186" s="50"/>
      <c r="E3186" s="50"/>
    </row>
    <row r="3187" spans="4:5">
      <c r="D3187" s="50"/>
      <c r="E3187" s="50"/>
    </row>
    <row r="3188" spans="4:5">
      <c r="D3188" s="50"/>
      <c r="E3188" s="50"/>
    </row>
    <row r="3189" spans="4:5">
      <c r="D3189" s="50"/>
      <c r="E3189" s="50"/>
    </row>
    <row r="3190" spans="4:5">
      <c r="D3190" s="50"/>
      <c r="E3190" s="50"/>
    </row>
    <row r="3191" spans="4:5">
      <c r="D3191" s="50"/>
      <c r="E3191" s="50"/>
    </row>
    <row r="3192" spans="4:5">
      <c r="D3192" s="50"/>
      <c r="E3192" s="50"/>
    </row>
    <row r="3193" spans="4:5">
      <c r="D3193" s="50"/>
      <c r="E3193" s="50"/>
    </row>
    <row r="3194" spans="4:5">
      <c r="D3194" s="50"/>
      <c r="E3194" s="50"/>
    </row>
    <row r="3195" spans="4:5">
      <c r="D3195" s="50"/>
      <c r="E3195" s="50"/>
    </row>
    <row r="3196" spans="4:5">
      <c r="D3196" s="50"/>
      <c r="E3196" s="50"/>
    </row>
    <row r="3197" spans="4:5">
      <c r="D3197" s="50"/>
      <c r="E3197" s="50"/>
    </row>
    <row r="3198" spans="4:5">
      <c r="D3198" s="50"/>
      <c r="E3198" s="50"/>
    </row>
    <row r="3199" spans="4:5">
      <c r="D3199" s="50"/>
      <c r="E3199" s="50"/>
    </row>
    <row r="3200" spans="4:5">
      <c r="D3200" s="50"/>
      <c r="E3200" s="50"/>
    </row>
    <row r="3201" spans="4:5">
      <c r="D3201" s="50"/>
      <c r="E3201" s="50"/>
    </row>
    <row r="3202" spans="4:5">
      <c r="D3202" s="50"/>
      <c r="E3202" s="50"/>
    </row>
    <row r="3203" spans="4:5">
      <c r="D3203" s="50"/>
      <c r="E3203" s="50"/>
    </row>
    <row r="3204" spans="4:5">
      <c r="D3204" s="50"/>
      <c r="E3204" s="50"/>
    </row>
    <row r="3205" spans="4:5">
      <c r="D3205" s="50"/>
      <c r="E3205" s="50"/>
    </row>
    <row r="3206" spans="4:5">
      <c r="D3206" s="50"/>
      <c r="E3206" s="50"/>
    </row>
    <row r="3207" spans="4:5">
      <c r="D3207" s="50"/>
      <c r="E3207" s="50"/>
    </row>
    <row r="3208" spans="4:5">
      <c r="D3208" s="50"/>
      <c r="E3208" s="50"/>
    </row>
    <row r="3209" spans="4:5">
      <c r="D3209" s="50"/>
      <c r="E3209" s="50"/>
    </row>
    <row r="3210" spans="4:5">
      <c r="D3210" s="50"/>
      <c r="E3210" s="50"/>
    </row>
    <row r="3211" spans="4:5">
      <c r="D3211" s="50"/>
      <c r="E3211" s="50"/>
    </row>
    <row r="3212" spans="4:5">
      <c r="D3212" s="50"/>
      <c r="E3212" s="50"/>
    </row>
    <row r="3213" spans="4:5">
      <c r="D3213" s="50"/>
      <c r="E3213" s="50"/>
    </row>
    <row r="3214" spans="4:5">
      <c r="D3214" s="50"/>
      <c r="E3214" s="50"/>
    </row>
    <row r="3215" spans="4:5">
      <c r="D3215" s="50"/>
      <c r="E3215" s="50"/>
    </row>
    <row r="3216" spans="4:5">
      <c r="D3216" s="50"/>
      <c r="E3216" s="50"/>
    </row>
    <row r="3217" spans="4:5">
      <c r="D3217" s="50"/>
      <c r="E3217" s="50"/>
    </row>
    <row r="3218" spans="4:5">
      <c r="D3218" s="50"/>
      <c r="E3218" s="50"/>
    </row>
    <row r="3219" spans="4:5">
      <c r="D3219" s="50"/>
      <c r="E3219" s="50"/>
    </row>
    <row r="3220" spans="4:5">
      <c r="D3220" s="50"/>
      <c r="E3220" s="50"/>
    </row>
    <row r="3221" spans="4:5">
      <c r="D3221" s="50"/>
      <c r="E3221" s="50"/>
    </row>
    <row r="3222" spans="4:5">
      <c r="D3222" s="50"/>
      <c r="E3222" s="50"/>
    </row>
    <row r="3223" spans="4:5">
      <c r="D3223" s="50"/>
      <c r="E3223" s="50"/>
    </row>
    <row r="3224" spans="4:5">
      <c r="D3224" s="50"/>
      <c r="E3224" s="50"/>
    </row>
    <row r="3225" spans="4:5">
      <c r="D3225" s="50"/>
      <c r="E3225" s="50"/>
    </row>
    <row r="3226" spans="4:5">
      <c r="D3226" s="50"/>
      <c r="E3226" s="50"/>
    </row>
    <row r="3227" spans="4:5">
      <c r="D3227" s="50"/>
      <c r="E3227" s="50"/>
    </row>
    <row r="3228" spans="4:5">
      <c r="D3228" s="50"/>
      <c r="E3228" s="50"/>
    </row>
    <row r="3229" spans="4:5">
      <c r="D3229" s="50"/>
      <c r="E3229" s="50"/>
    </row>
    <row r="3230" spans="4:5">
      <c r="D3230" s="50"/>
      <c r="E3230" s="50"/>
    </row>
    <row r="3231" spans="4:5">
      <c r="D3231" s="50"/>
      <c r="E3231" s="50"/>
    </row>
    <row r="3232" spans="4:5">
      <c r="D3232" s="50"/>
      <c r="E3232" s="50"/>
    </row>
    <row r="3233" spans="4:5">
      <c r="D3233" s="50"/>
      <c r="E3233" s="50"/>
    </row>
    <row r="3234" spans="4:5">
      <c r="D3234" s="50"/>
      <c r="E3234" s="50"/>
    </row>
    <row r="3235" spans="4:5">
      <c r="D3235" s="50"/>
      <c r="E3235" s="50"/>
    </row>
    <row r="3236" spans="4:5">
      <c r="D3236" s="50"/>
      <c r="E3236" s="50"/>
    </row>
    <row r="3237" spans="4:5">
      <c r="D3237" s="50"/>
      <c r="E3237" s="50"/>
    </row>
    <row r="3238" spans="4:5">
      <c r="D3238" s="50"/>
      <c r="E3238" s="50"/>
    </row>
    <row r="3239" spans="4:5">
      <c r="D3239" s="50"/>
      <c r="E3239" s="50"/>
    </row>
    <row r="3240" spans="4:5">
      <c r="D3240" s="50"/>
      <c r="E3240" s="50"/>
    </row>
    <row r="3241" spans="4:5">
      <c r="D3241" s="50"/>
      <c r="E3241" s="50"/>
    </row>
    <row r="3242" spans="4:5">
      <c r="D3242" s="50"/>
      <c r="E3242" s="50"/>
    </row>
    <row r="3243" spans="4:5">
      <c r="D3243" s="50"/>
      <c r="E3243" s="50"/>
    </row>
    <row r="3244" spans="4:5">
      <c r="D3244" s="50"/>
      <c r="E3244" s="50"/>
    </row>
    <row r="3245" spans="4:5">
      <c r="D3245" s="50"/>
      <c r="E3245" s="50"/>
    </row>
    <row r="3246" spans="4:5">
      <c r="D3246" s="50"/>
      <c r="E3246" s="50"/>
    </row>
    <row r="3247" spans="4:5">
      <c r="D3247" s="50"/>
      <c r="E3247" s="50"/>
    </row>
    <row r="3248" spans="4:5">
      <c r="D3248" s="50"/>
      <c r="E3248" s="50"/>
    </row>
    <row r="3249" spans="4:5">
      <c r="D3249" s="50"/>
      <c r="E3249" s="50"/>
    </row>
    <row r="3250" spans="4:5">
      <c r="D3250" s="50"/>
      <c r="E3250" s="50"/>
    </row>
    <row r="3251" spans="4:5">
      <c r="D3251" s="50"/>
      <c r="E3251" s="50"/>
    </row>
    <row r="3252" spans="4:5">
      <c r="D3252" s="50"/>
      <c r="E3252" s="50"/>
    </row>
    <row r="3253" spans="4:5">
      <c r="D3253" s="50"/>
      <c r="E3253" s="50"/>
    </row>
    <row r="3254" spans="4:5">
      <c r="D3254" s="50"/>
      <c r="E3254" s="50"/>
    </row>
    <row r="3255" spans="4:5">
      <c r="D3255" s="50"/>
      <c r="E3255" s="50"/>
    </row>
    <row r="3256" spans="4:5">
      <c r="D3256" s="50"/>
      <c r="E3256" s="50"/>
    </row>
    <row r="3257" spans="4:5">
      <c r="D3257" s="50"/>
      <c r="E3257" s="50"/>
    </row>
    <row r="3258" spans="4:5">
      <c r="D3258" s="50"/>
      <c r="E3258" s="50"/>
    </row>
    <row r="3259" spans="4:5">
      <c r="D3259" s="50"/>
      <c r="E3259" s="50"/>
    </row>
    <row r="3260" spans="4:5">
      <c r="D3260" s="50"/>
      <c r="E3260" s="50"/>
    </row>
    <row r="3261" spans="4:5">
      <c r="D3261" s="50"/>
      <c r="E3261" s="50"/>
    </row>
    <row r="3262" spans="4:5">
      <c r="D3262" s="50"/>
      <c r="E3262" s="50"/>
    </row>
    <row r="3263" spans="4:5">
      <c r="D3263" s="50"/>
      <c r="E3263" s="50"/>
    </row>
    <row r="3264" spans="4:5">
      <c r="D3264" s="50"/>
      <c r="E3264" s="50"/>
    </row>
    <row r="3265" spans="4:5">
      <c r="D3265" s="50"/>
      <c r="E3265" s="50"/>
    </row>
    <row r="3266" spans="4:5">
      <c r="D3266" s="50"/>
      <c r="E3266" s="50"/>
    </row>
    <row r="3267" spans="4:5">
      <c r="D3267" s="50"/>
      <c r="E3267" s="50"/>
    </row>
    <row r="3268" spans="4:5">
      <c r="D3268" s="50"/>
      <c r="E3268" s="50"/>
    </row>
    <row r="3269" spans="4:5">
      <c r="D3269" s="50"/>
      <c r="E3269" s="50"/>
    </row>
    <row r="3270" spans="4:5">
      <c r="D3270" s="50"/>
      <c r="E3270" s="50"/>
    </row>
    <row r="3271" spans="4:5">
      <c r="D3271" s="50"/>
      <c r="E3271" s="50"/>
    </row>
    <row r="3272" spans="4:5">
      <c r="D3272" s="50"/>
      <c r="E3272" s="50"/>
    </row>
    <row r="3273" spans="4:5">
      <c r="D3273" s="50"/>
      <c r="E3273" s="50"/>
    </row>
    <row r="3274" spans="4:5">
      <c r="D3274" s="50"/>
      <c r="E3274" s="50"/>
    </row>
    <row r="3275" spans="4:5">
      <c r="D3275" s="50"/>
      <c r="E3275" s="50"/>
    </row>
    <row r="3276" spans="4:5">
      <c r="D3276" s="50"/>
      <c r="E3276" s="50"/>
    </row>
    <row r="3277" spans="4:5">
      <c r="D3277" s="50"/>
      <c r="E3277" s="50"/>
    </row>
    <row r="3278" spans="4:5">
      <c r="D3278" s="50"/>
      <c r="E3278" s="50"/>
    </row>
    <row r="3279" spans="4:5">
      <c r="D3279" s="50"/>
      <c r="E3279" s="50"/>
    </row>
    <row r="3280" spans="4:5">
      <c r="D3280" s="50"/>
      <c r="E3280" s="50"/>
    </row>
    <row r="3281" spans="4:5">
      <c r="D3281" s="50"/>
      <c r="E3281" s="50"/>
    </row>
    <row r="3282" spans="4:5">
      <c r="D3282" s="50"/>
      <c r="E3282" s="50"/>
    </row>
    <row r="3283" spans="4:5">
      <c r="D3283" s="50"/>
      <c r="E3283" s="50"/>
    </row>
    <row r="3284" spans="4:5">
      <c r="D3284" s="50"/>
      <c r="E3284" s="50"/>
    </row>
    <row r="3285" spans="4:5">
      <c r="D3285" s="50"/>
      <c r="E3285" s="50"/>
    </row>
    <row r="3286" spans="4:5">
      <c r="D3286" s="50"/>
      <c r="E3286" s="50"/>
    </row>
    <row r="3287" spans="4:5">
      <c r="D3287" s="50"/>
      <c r="E3287" s="50"/>
    </row>
    <row r="3288" spans="4:5">
      <c r="D3288" s="50"/>
      <c r="E3288" s="50"/>
    </row>
    <row r="3289" spans="4:5">
      <c r="D3289" s="50"/>
      <c r="E3289" s="50"/>
    </row>
    <row r="3290" spans="4:5">
      <c r="D3290" s="50"/>
      <c r="E3290" s="50"/>
    </row>
    <row r="3291" spans="4:5">
      <c r="D3291" s="50"/>
      <c r="E3291" s="50"/>
    </row>
    <row r="3292" spans="4:5">
      <c r="D3292" s="50"/>
      <c r="E3292" s="50"/>
    </row>
    <row r="3293" spans="4:5">
      <c r="D3293" s="50"/>
      <c r="E3293" s="50"/>
    </row>
    <row r="3294" spans="4:5">
      <c r="D3294" s="50"/>
      <c r="E3294" s="50"/>
    </row>
    <row r="3295" spans="4:5">
      <c r="D3295" s="50"/>
      <c r="E3295" s="50"/>
    </row>
    <row r="3296" spans="4:5">
      <c r="D3296" s="50"/>
      <c r="E3296" s="50"/>
    </row>
    <row r="3297" spans="4:5">
      <c r="D3297" s="50"/>
      <c r="E3297" s="50"/>
    </row>
    <row r="3298" spans="4:5">
      <c r="D3298" s="50"/>
      <c r="E3298" s="50"/>
    </row>
    <row r="3299" spans="4:5">
      <c r="D3299" s="50"/>
      <c r="E3299" s="50"/>
    </row>
    <row r="3300" spans="4:5">
      <c r="D3300" s="50"/>
      <c r="E3300" s="50"/>
    </row>
    <row r="3301" spans="4:5">
      <c r="D3301" s="50"/>
      <c r="E3301" s="50"/>
    </row>
    <row r="3302" spans="4:5">
      <c r="D3302" s="50"/>
      <c r="E3302" s="50"/>
    </row>
    <row r="3303" spans="4:5">
      <c r="D3303" s="50"/>
      <c r="E3303" s="50"/>
    </row>
    <row r="3304" spans="4:5">
      <c r="D3304" s="50"/>
      <c r="E3304" s="50"/>
    </row>
    <row r="3305" spans="4:5">
      <c r="D3305" s="50"/>
      <c r="E3305" s="50"/>
    </row>
    <row r="3306" spans="4:5">
      <c r="D3306" s="50"/>
      <c r="E3306" s="50"/>
    </row>
    <row r="3307" spans="4:5">
      <c r="D3307" s="50"/>
      <c r="E3307" s="50"/>
    </row>
    <row r="3308" spans="4:5">
      <c r="D3308" s="50"/>
      <c r="E3308" s="50"/>
    </row>
    <row r="3309" spans="4:5">
      <c r="D3309" s="50"/>
      <c r="E3309" s="50"/>
    </row>
    <row r="3310" spans="4:5">
      <c r="D3310" s="50"/>
      <c r="E3310" s="50"/>
    </row>
    <row r="3311" spans="4:5">
      <c r="D3311" s="50"/>
      <c r="E3311" s="50"/>
    </row>
    <row r="3312" spans="4:5">
      <c r="D3312" s="50"/>
      <c r="E3312" s="50"/>
    </row>
    <row r="3313" spans="4:5">
      <c r="D3313" s="50"/>
      <c r="E3313" s="50"/>
    </row>
    <row r="3314" spans="4:5">
      <c r="D3314" s="50"/>
      <c r="E3314" s="50"/>
    </row>
    <row r="3315" spans="4:5">
      <c r="D3315" s="50"/>
      <c r="E3315" s="50"/>
    </row>
    <row r="3316" spans="4:5">
      <c r="D3316" s="50"/>
      <c r="E3316" s="50"/>
    </row>
    <row r="3317" spans="4:5">
      <c r="D3317" s="50"/>
      <c r="E3317" s="50"/>
    </row>
    <row r="3318" spans="4:5">
      <c r="D3318" s="50"/>
      <c r="E3318" s="50"/>
    </row>
    <row r="3319" spans="4:5">
      <c r="D3319" s="50"/>
      <c r="E3319" s="50"/>
    </row>
    <row r="3320" spans="4:5">
      <c r="D3320" s="50"/>
      <c r="E3320" s="50"/>
    </row>
    <row r="3321" spans="4:5">
      <c r="D3321" s="50"/>
      <c r="E3321" s="50"/>
    </row>
    <row r="3322" spans="4:5">
      <c r="D3322" s="50"/>
      <c r="E3322" s="50"/>
    </row>
    <row r="3323" spans="4:5">
      <c r="D3323" s="50"/>
      <c r="E3323" s="50"/>
    </row>
    <row r="3324" spans="4:5">
      <c r="D3324" s="50"/>
      <c r="E3324" s="50"/>
    </row>
    <row r="3325" spans="4:5">
      <c r="D3325" s="50"/>
      <c r="E3325" s="50"/>
    </row>
    <row r="3326" spans="4:5">
      <c r="D3326" s="50"/>
      <c r="E3326" s="50"/>
    </row>
    <row r="3327" spans="4:5">
      <c r="D3327" s="50"/>
      <c r="E3327" s="50"/>
    </row>
    <row r="3328" spans="4:5">
      <c r="D3328" s="50"/>
      <c r="E3328" s="50"/>
    </row>
    <row r="3329" spans="4:5">
      <c r="D3329" s="50"/>
      <c r="E3329" s="50"/>
    </row>
    <row r="3330" spans="4:5">
      <c r="D3330" s="50"/>
      <c r="E3330" s="50"/>
    </row>
    <row r="3331" spans="4:5">
      <c r="D3331" s="50"/>
      <c r="E3331" s="50"/>
    </row>
    <row r="3332" spans="4:5">
      <c r="D3332" s="50"/>
      <c r="E3332" s="50"/>
    </row>
    <row r="3333" spans="4:5">
      <c r="D3333" s="50"/>
      <c r="E3333" s="50"/>
    </row>
    <row r="3334" spans="4:5">
      <c r="D3334" s="50"/>
      <c r="E3334" s="50"/>
    </row>
    <row r="3335" spans="4:5">
      <c r="D3335" s="50"/>
      <c r="E3335" s="50"/>
    </row>
    <row r="3336" spans="4:5">
      <c r="D3336" s="50"/>
      <c r="E3336" s="50"/>
    </row>
    <row r="3337" spans="4:5">
      <c r="D3337" s="50"/>
      <c r="E3337" s="50"/>
    </row>
    <row r="3338" spans="4:5">
      <c r="D3338" s="50"/>
      <c r="E3338" s="50"/>
    </row>
    <row r="3339" spans="4:5">
      <c r="D3339" s="50"/>
      <c r="E3339" s="50"/>
    </row>
    <row r="3340" spans="4:5">
      <c r="D3340" s="50"/>
      <c r="E3340" s="50"/>
    </row>
    <row r="3341" spans="4:5">
      <c r="D3341" s="50"/>
      <c r="E3341" s="50"/>
    </row>
    <row r="3342" spans="4:5">
      <c r="D3342" s="50"/>
      <c r="E3342" s="50"/>
    </row>
    <row r="3343" spans="4:5">
      <c r="D3343" s="50"/>
      <c r="E3343" s="50"/>
    </row>
    <row r="3344" spans="4:5">
      <c r="D3344" s="50"/>
      <c r="E3344" s="50"/>
    </row>
    <row r="3345" spans="4:5">
      <c r="D3345" s="50"/>
      <c r="E3345" s="50"/>
    </row>
    <row r="3346" spans="4:5">
      <c r="D3346" s="50"/>
      <c r="E3346" s="50"/>
    </row>
    <row r="3347" spans="4:5">
      <c r="D3347" s="50"/>
      <c r="E3347" s="50"/>
    </row>
    <row r="3348" spans="4:5">
      <c r="D3348" s="50"/>
      <c r="E3348" s="50"/>
    </row>
    <row r="3349" spans="4:5">
      <c r="D3349" s="50"/>
      <c r="E3349" s="50"/>
    </row>
    <row r="3350" spans="4:5">
      <c r="D3350" s="50"/>
      <c r="E3350" s="50"/>
    </row>
    <row r="3351" spans="4:5">
      <c r="D3351" s="50"/>
      <c r="E3351" s="50"/>
    </row>
    <row r="3352" spans="4:5">
      <c r="D3352" s="50"/>
      <c r="E3352" s="50"/>
    </row>
    <row r="3353" spans="4:5">
      <c r="D3353" s="50"/>
      <c r="E3353" s="50"/>
    </row>
    <row r="3354" spans="4:5">
      <c r="D3354" s="50"/>
      <c r="E3354" s="50"/>
    </row>
    <row r="3355" spans="4:5">
      <c r="D3355" s="50"/>
      <c r="E3355" s="50"/>
    </row>
    <row r="3356" spans="4:5">
      <c r="D3356" s="50"/>
      <c r="E3356" s="50"/>
    </row>
    <row r="3357" spans="4:5">
      <c r="D3357" s="50"/>
      <c r="E3357" s="50"/>
    </row>
    <row r="3358" spans="4:5">
      <c r="D3358" s="50"/>
      <c r="E3358" s="50"/>
    </row>
    <row r="3359" spans="4:5">
      <c r="D3359" s="50"/>
      <c r="E3359" s="50"/>
    </row>
    <row r="3360" spans="4:5">
      <c r="D3360" s="50"/>
      <c r="E3360" s="50"/>
    </row>
    <row r="3361" spans="4:5">
      <c r="D3361" s="50"/>
      <c r="E3361" s="50"/>
    </row>
    <row r="3362" spans="4:5">
      <c r="D3362" s="50"/>
      <c r="E3362" s="50"/>
    </row>
    <row r="3363" spans="4:5">
      <c r="D3363" s="50"/>
      <c r="E3363" s="50"/>
    </row>
    <row r="3364" spans="4:5">
      <c r="D3364" s="50"/>
      <c r="E3364" s="50"/>
    </row>
    <row r="3365" spans="4:5">
      <c r="D3365" s="50"/>
      <c r="E3365" s="50"/>
    </row>
    <row r="3366" spans="4:5">
      <c r="D3366" s="50"/>
      <c r="E3366" s="50"/>
    </row>
    <row r="3367" spans="4:5">
      <c r="D3367" s="50"/>
      <c r="E3367" s="50"/>
    </row>
    <row r="3368" spans="4:5">
      <c r="D3368" s="50"/>
      <c r="E3368" s="50"/>
    </row>
    <row r="3369" spans="4:5">
      <c r="D3369" s="50"/>
      <c r="E3369" s="50"/>
    </row>
    <row r="3370" spans="4:5">
      <c r="D3370" s="50"/>
      <c r="E3370" s="50"/>
    </row>
    <row r="3371" spans="4:5">
      <c r="D3371" s="50"/>
      <c r="E3371" s="50"/>
    </row>
    <row r="3372" spans="4:5">
      <c r="D3372" s="50"/>
      <c r="E3372" s="50"/>
    </row>
    <row r="3373" spans="4:5">
      <c r="D3373" s="50"/>
      <c r="E3373" s="50"/>
    </row>
    <row r="3374" spans="4:5">
      <c r="D3374" s="50"/>
      <c r="E3374" s="50"/>
    </row>
    <row r="3375" spans="4:5">
      <c r="D3375" s="50"/>
      <c r="E3375" s="50"/>
    </row>
    <row r="3376" spans="4:5">
      <c r="D3376" s="50"/>
      <c r="E3376" s="50"/>
    </row>
    <row r="3377" spans="4:5">
      <c r="D3377" s="50"/>
      <c r="E3377" s="50"/>
    </row>
    <row r="3378" spans="4:5">
      <c r="D3378" s="50"/>
      <c r="E3378" s="50"/>
    </row>
    <row r="3379" spans="4:5">
      <c r="D3379" s="50"/>
      <c r="E3379" s="50"/>
    </row>
    <row r="3380" spans="4:5">
      <c r="D3380" s="50"/>
      <c r="E3380" s="50"/>
    </row>
    <row r="3381" spans="4:5">
      <c r="D3381" s="50"/>
      <c r="E3381" s="50"/>
    </row>
    <row r="3382" spans="4:5">
      <c r="D3382" s="50"/>
      <c r="E3382" s="50"/>
    </row>
    <row r="3383" spans="4:5">
      <c r="D3383" s="50"/>
      <c r="E3383" s="50"/>
    </row>
    <row r="3384" spans="4:5">
      <c r="D3384" s="50"/>
      <c r="E3384" s="50"/>
    </row>
    <row r="3385" spans="4:5">
      <c r="D3385" s="50"/>
      <c r="E3385" s="50"/>
    </row>
    <row r="3386" spans="4:5">
      <c r="D3386" s="50"/>
      <c r="E3386" s="50"/>
    </row>
    <row r="3387" spans="4:5">
      <c r="D3387" s="50"/>
      <c r="E3387" s="50"/>
    </row>
    <row r="3388" spans="4:5">
      <c r="D3388" s="50"/>
      <c r="E3388" s="50"/>
    </row>
    <row r="3389" spans="4:5">
      <c r="D3389" s="50"/>
      <c r="E3389" s="50"/>
    </row>
    <row r="3390" spans="4:5">
      <c r="D3390" s="50"/>
      <c r="E3390" s="50"/>
    </row>
    <row r="3391" spans="4:5">
      <c r="D3391" s="50"/>
      <c r="E3391" s="50"/>
    </row>
    <row r="3392" spans="4:5">
      <c r="D3392" s="50"/>
      <c r="E3392" s="50"/>
    </row>
    <row r="3393" spans="4:5">
      <c r="D3393" s="50"/>
      <c r="E3393" s="50"/>
    </row>
    <row r="3394" spans="4:5">
      <c r="D3394" s="50"/>
      <c r="E3394" s="50"/>
    </row>
    <row r="3395" spans="4:5">
      <c r="D3395" s="50"/>
      <c r="E3395" s="50"/>
    </row>
    <row r="3396" spans="4:5">
      <c r="D3396" s="50"/>
      <c r="E3396" s="50"/>
    </row>
    <row r="3397" spans="4:5">
      <c r="D3397" s="50"/>
      <c r="E3397" s="50"/>
    </row>
    <row r="3398" spans="4:5">
      <c r="D3398" s="50"/>
      <c r="E3398" s="50"/>
    </row>
    <row r="3399" spans="4:5">
      <c r="D3399" s="50"/>
      <c r="E3399" s="50"/>
    </row>
    <row r="3400" spans="4:5">
      <c r="D3400" s="50"/>
      <c r="E3400" s="50"/>
    </row>
    <row r="3401" spans="4:5">
      <c r="D3401" s="50"/>
      <c r="E3401" s="50"/>
    </row>
    <row r="3402" spans="4:5">
      <c r="D3402" s="50"/>
      <c r="E3402" s="50"/>
    </row>
    <row r="3403" spans="4:5">
      <c r="D3403" s="50"/>
      <c r="E3403" s="50"/>
    </row>
    <row r="3404" spans="4:5">
      <c r="D3404" s="50"/>
      <c r="E3404" s="50"/>
    </row>
    <row r="3405" spans="4:5">
      <c r="D3405" s="50"/>
      <c r="E3405" s="50"/>
    </row>
    <row r="3406" spans="4:5">
      <c r="D3406" s="50"/>
      <c r="E3406" s="50"/>
    </row>
    <row r="3407" spans="4:5">
      <c r="D3407" s="50"/>
      <c r="E3407" s="50"/>
    </row>
    <row r="3408" spans="4:5">
      <c r="D3408" s="50"/>
      <c r="E3408" s="50"/>
    </row>
    <row r="3409" spans="4:5">
      <c r="D3409" s="50"/>
      <c r="E3409" s="50"/>
    </row>
    <row r="3410" spans="4:5">
      <c r="D3410" s="50"/>
      <c r="E3410" s="50"/>
    </row>
    <row r="3411" spans="4:5">
      <c r="D3411" s="50"/>
      <c r="E3411" s="50"/>
    </row>
    <row r="3412" spans="4:5">
      <c r="D3412" s="50"/>
      <c r="E3412" s="50"/>
    </row>
    <row r="3413" spans="4:5">
      <c r="D3413" s="50"/>
      <c r="E3413" s="50"/>
    </row>
    <row r="3414" spans="4:5">
      <c r="D3414" s="50"/>
      <c r="E3414" s="50"/>
    </row>
    <row r="3415" spans="4:5">
      <c r="D3415" s="50"/>
      <c r="E3415" s="50"/>
    </row>
    <row r="3416" spans="4:5">
      <c r="D3416" s="50"/>
      <c r="E3416" s="50"/>
    </row>
    <row r="3417" spans="4:5">
      <c r="D3417" s="50"/>
      <c r="E3417" s="50"/>
    </row>
    <row r="3418" spans="4:5">
      <c r="D3418" s="50"/>
      <c r="E3418" s="50"/>
    </row>
    <row r="3419" spans="4:5">
      <c r="D3419" s="50"/>
      <c r="E3419" s="50"/>
    </row>
    <row r="3420" spans="4:5">
      <c r="D3420" s="50"/>
      <c r="E3420" s="50"/>
    </row>
    <row r="3421" spans="4:5">
      <c r="D3421" s="50"/>
      <c r="E3421" s="50"/>
    </row>
    <row r="3422" spans="4:5">
      <c r="D3422" s="50"/>
      <c r="E3422" s="50"/>
    </row>
    <row r="3423" spans="4:5">
      <c r="D3423" s="50"/>
      <c r="E3423" s="50"/>
    </row>
    <row r="3424" spans="4:5">
      <c r="D3424" s="50"/>
      <c r="E3424" s="50"/>
    </row>
    <row r="3425" spans="4:5">
      <c r="D3425" s="50"/>
      <c r="E3425" s="50"/>
    </row>
    <row r="3426" spans="4:5">
      <c r="D3426" s="50"/>
      <c r="E3426" s="50"/>
    </row>
    <row r="3427" spans="4:5">
      <c r="D3427" s="50"/>
      <c r="E3427" s="50"/>
    </row>
    <row r="3428" spans="4:5">
      <c r="D3428" s="50"/>
      <c r="E3428" s="50"/>
    </row>
    <row r="3429" spans="4:5">
      <c r="D3429" s="50"/>
      <c r="E3429" s="50"/>
    </row>
    <row r="3430" spans="4:5">
      <c r="D3430" s="50"/>
      <c r="E3430" s="50"/>
    </row>
    <row r="3431" spans="4:5">
      <c r="D3431" s="50"/>
      <c r="E3431" s="50"/>
    </row>
    <row r="3432" spans="4:5">
      <c r="D3432" s="50"/>
      <c r="E3432" s="50"/>
    </row>
    <row r="3433" spans="4:5">
      <c r="D3433" s="50"/>
      <c r="E3433" s="50"/>
    </row>
    <row r="3434" spans="4:5">
      <c r="D3434" s="50"/>
      <c r="E3434" s="50"/>
    </row>
    <row r="3435" spans="4:5">
      <c r="D3435" s="50"/>
      <c r="E3435" s="50"/>
    </row>
    <row r="3436" spans="4:5">
      <c r="D3436" s="50"/>
      <c r="E3436" s="50"/>
    </row>
    <row r="3437" spans="4:5">
      <c r="D3437" s="50"/>
      <c r="E3437" s="50"/>
    </row>
    <row r="3438" spans="4:5">
      <c r="D3438" s="50"/>
      <c r="E3438" s="50"/>
    </row>
    <row r="3439" spans="4:5">
      <c r="D3439" s="50"/>
      <c r="E3439" s="50"/>
    </row>
    <row r="3440" spans="4:5">
      <c r="D3440" s="50"/>
      <c r="E3440" s="50"/>
    </row>
    <row r="3441" spans="4:5">
      <c r="D3441" s="50"/>
      <c r="E3441" s="50"/>
    </row>
    <row r="3442" spans="4:5">
      <c r="D3442" s="50"/>
      <c r="E3442" s="50"/>
    </row>
    <row r="3443" spans="4:5">
      <c r="D3443" s="50"/>
      <c r="E3443" s="50"/>
    </row>
    <row r="3444" spans="4:5">
      <c r="D3444" s="50"/>
      <c r="E3444" s="50"/>
    </row>
    <row r="3445" spans="4:5">
      <c r="D3445" s="50"/>
      <c r="E3445" s="50"/>
    </row>
    <row r="3446" spans="4:5">
      <c r="D3446" s="50"/>
      <c r="E3446" s="50"/>
    </row>
    <row r="3447" spans="4:5">
      <c r="D3447" s="50"/>
      <c r="E3447" s="50"/>
    </row>
    <row r="3448" spans="4:5">
      <c r="D3448" s="50"/>
      <c r="E3448" s="50"/>
    </row>
    <row r="3449" spans="4:5">
      <c r="D3449" s="50"/>
      <c r="E3449" s="50"/>
    </row>
    <row r="3450" spans="4:5">
      <c r="D3450" s="50"/>
      <c r="E3450" s="50"/>
    </row>
    <row r="3451" spans="4:5">
      <c r="D3451" s="50"/>
      <c r="E3451" s="50"/>
    </row>
    <row r="3452" spans="4:5">
      <c r="D3452" s="50"/>
      <c r="E3452" s="50"/>
    </row>
    <row r="3453" spans="4:5">
      <c r="D3453" s="50"/>
      <c r="E3453" s="50"/>
    </row>
    <row r="3454" spans="4:5">
      <c r="D3454" s="50"/>
      <c r="E3454" s="50"/>
    </row>
    <row r="3455" spans="4:5">
      <c r="D3455" s="50"/>
      <c r="E3455" s="50"/>
    </row>
    <row r="3456" spans="4:5">
      <c r="D3456" s="50"/>
      <c r="E3456" s="50"/>
    </row>
    <row r="3457" spans="4:5">
      <c r="D3457" s="50"/>
      <c r="E3457" s="50"/>
    </row>
    <row r="3458" spans="4:5">
      <c r="D3458" s="50"/>
      <c r="E3458" s="50"/>
    </row>
    <row r="3459" spans="4:5">
      <c r="D3459" s="50"/>
      <c r="E3459" s="50"/>
    </row>
    <row r="3460" spans="4:5">
      <c r="D3460" s="50"/>
      <c r="E3460" s="50"/>
    </row>
    <row r="3461" spans="4:5">
      <c r="D3461" s="50"/>
      <c r="E3461" s="50"/>
    </row>
    <row r="3462" spans="4:5">
      <c r="D3462" s="50"/>
      <c r="E3462" s="50"/>
    </row>
    <row r="3463" spans="4:5">
      <c r="D3463" s="50"/>
      <c r="E3463" s="50"/>
    </row>
    <row r="3464" spans="4:5">
      <c r="D3464" s="50"/>
      <c r="E3464" s="50"/>
    </row>
    <row r="3465" spans="4:5">
      <c r="D3465" s="50"/>
      <c r="E3465" s="50"/>
    </row>
    <row r="3466" spans="4:5">
      <c r="D3466" s="50"/>
      <c r="E3466" s="50"/>
    </row>
    <row r="3467" spans="4:5">
      <c r="D3467" s="50"/>
      <c r="E3467" s="50"/>
    </row>
    <row r="3468" spans="4:5">
      <c r="D3468" s="50"/>
      <c r="E3468" s="50"/>
    </row>
    <row r="3469" spans="4:5">
      <c r="D3469" s="50"/>
      <c r="E3469" s="50"/>
    </row>
    <row r="3470" spans="4:5">
      <c r="D3470" s="50"/>
      <c r="E3470" s="50"/>
    </row>
    <row r="3471" spans="4:5">
      <c r="D3471" s="50"/>
      <c r="E3471" s="50"/>
    </row>
    <row r="3472" spans="4:5">
      <c r="D3472" s="50"/>
      <c r="E3472" s="50"/>
    </row>
    <row r="3473" spans="4:5">
      <c r="D3473" s="50"/>
      <c r="E3473" s="50"/>
    </row>
    <row r="3474" spans="4:5">
      <c r="D3474" s="50"/>
      <c r="E3474" s="50"/>
    </row>
    <row r="3475" spans="4:5">
      <c r="D3475" s="50"/>
      <c r="E3475" s="50"/>
    </row>
    <row r="3476" spans="4:5">
      <c r="D3476" s="50"/>
      <c r="E3476" s="50"/>
    </row>
    <row r="3477" spans="4:5">
      <c r="D3477" s="50"/>
      <c r="E3477" s="50"/>
    </row>
    <row r="3478" spans="4:5">
      <c r="D3478" s="50"/>
      <c r="E3478" s="50"/>
    </row>
    <row r="3479" spans="4:5">
      <c r="D3479" s="50"/>
      <c r="E3479" s="50"/>
    </row>
    <row r="3480" spans="4:5">
      <c r="D3480" s="50"/>
      <c r="E3480" s="50"/>
    </row>
    <row r="3481" spans="4:5">
      <c r="D3481" s="50"/>
      <c r="E3481" s="50"/>
    </row>
    <row r="3482" spans="4:5">
      <c r="D3482" s="50"/>
      <c r="E3482" s="50"/>
    </row>
    <row r="3483" spans="4:5">
      <c r="D3483" s="50"/>
      <c r="E3483" s="50"/>
    </row>
    <row r="3484" spans="4:5">
      <c r="D3484" s="50"/>
      <c r="E3484" s="50"/>
    </row>
    <row r="3485" spans="4:5">
      <c r="D3485" s="50"/>
      <c r="E3485" s="50"/>
    </row>
    <row r="3486" spans="4:5">
      <c r="D3486" s="50"/>
      <c r="E3486" s="50"/>
    </row>
    <row r="3487" spans="4:5">
      <c r="D3487" s="50"/>
      <c r="E3487" s="50"/>
    </row>
    <row r="3488" spans="4:5">
      <c r="D3488" s="50"/>
      <c r="E3488" s="50"/>
    </row>
    <row r="3489" spans="4:5">
      <c r="D3489" s="50"/>
      <c r="E3489" s="50"/>
    </row>
    <row r="3490" spans="4:5">
      <c r="D3490" s="50"/>
      <c r="E3490" s="50"/>
    </row>
    <row r="3491" spans="4:5">
      <c r="D3491" s="50"/>
      <c r="E3491" s="50"/>
    </row>
    <row r="3492" spans="4:5">
      <c r="D3492" s="50"/>
      <c r="E3492" s="50"/>
    </row>
    <row r="3493" spans="4:5">
      <c r="D3493" s="50"/>
      <c r="E3493" s="50"/>
    </row>
    <row r="3494" spans="4:5">
      <c r="D3494" s="50"/>
      <c r="E3494" s="50"/>
    </row>
    <row r="3495" spans="4:5">
      <c r="D3495" s="50"/>
      <c r="E3495" s="50"/>
    </row>
    <row r="3496" spans="4:5">
      <c r="D3496" s="50"/>
      <c r="E3496" s="50"/>
    </row>
    <row r="3497" spans="4:5">
      <c r="D3497" s="50"/>
      <c r="E3497" s="50"/>
    </row>
    <row r="3498" spans="4:5">
      <c r="D3498" s="50"/>
      <c r="E3498" s="50"/>
    </row>
    <row r="3499" spans="4:5">
      <c r="D3499" s="50"/>
      <c r="E3499" s="50"/>
    </row>
    <row r="3500" spans="4:5">
      <c r="D3500" s="50"/>
      <c r="E3500" s="50"/>
    </row>
    <row r="3501" spans="4:5">
      <c r="D3501" s="50"/>
      <c r="E3501" s="50"/>
    </row>
    <row r="3502" spans="4:5">
      <c r="D3502" s="50"/>
      <c r="E3502" s="50"/>
    </row>
    <row r="3503" spans="4:5">
      <c r="D3503" s="50"/>
      <c r="E3503" s="50"/>
    </row>
    <row r="3504" spans="4:5">
      <c r="D3504" s="50"/>
      <c r="E3504" s="50"/>
    </row>
    <row r="3505" spans="4:5">
      <c r="D3505" s="50"/>
      <c r="E3505" s="50"/>
    </row>
    <row r="3506" spans="4:5">
      <c r="D3506" s="50"/>
      <c r="E3506" s="50"/>
    </row>
    <row r="3507" spans="4:5">
      <c r="D3507" s="50"/>
      <c r="E3507" s="50"/>
    </row>
    <row r="3508" spans="4:5">
      <c r="D3508" s="50"/>
      <c r="E3508" s="50"/>
    </row>
    <row r="3509" spans="4:5">
      <c r="D3509" s="50"/>
      <c r="E3509" s="50"/>
    </row>
    <row r="3510" spans="4:5">
      <c r="D3510" s="50"/>
      <c r="E3510" s="50"/>
    </row>
    <row r="3511" spans="4:5">
      <c r="D3511" s="50"/>
      <c r="E3511" s="50"/>
    </row>
    <row r="3512" spans="4:5">
      <c r="D3512" s="50"/>
      <c r="E3512" s="50"/>
    </row>
    <row r="3513" spans="4:5">
      <c r="D3513" s="50"/>
      <c r="E3513" s="50"/>
    </row>
    <row r="3514" spans="4:5">
      <c r="D3514" s="50"/>
      <c r="E3514" s="50"/>
    </row>
    <row r="3515" spans="4:5">
      <c r="D3515" s="50"/>
      <c r="E3515" s="50"/>
    </row>
    <row r="3516" spans="4:5">
      <c r="D3516" s="50"/>
      <c r="E3516" s="50"/>
    </row>
    <row r="3517" spans="4:5">
      <c r="D3517" s="50"/>
      <c r="E3517" s="50"/>
    </row>
    <row r="3518" spans="4:5">
      <c r="D3518" s="50"/>
      <c r="E3518" s="50"/>
    </row>
    <row r="3519" spans="4:5">
      <c r="D3519" s="50"/>
      <c r="E3519" s="50"/>
    </row>
    <row r="3520" spans="4:5">
      <c r="D3520" s="50"/>
      <c r="E3520" s="50"/>
    </row>
    <row r="3521" spans="4:5">
      <c r="D3521" s="50"/>
      <c r="E3521" s="50"/>
    </row>
    <row r="3522" spans="4:5">
      <c r="D3522" s="50"/>
      <c r="E3522" s="50"/>
    </row>
    <row r="3523" spans="4:5">
      <c r="D3523" s="50"/>
      <c r="E3523" s="50"/>
    </row>
    <row r="3524" spans="4:5">
      <c r="D3524" s="50"/>
      <c r="E3524" s="50"/>
    </row>
    <row r="3525" spans="4:5">
      <c r="D3525" s="50"/>
      <c r="E3525" s="50"/>
    </row>
    <row r="3526" spans="4:5">
      <c r="D3526" s="50"/>
      <c r="E3526" s="50"/>
    </row>
    <row r="3527" spans="4:5">
      <c r="D3527" s="50"/>
      <c r="E3527" s="50"/>
    </row>
    <row r="3528" spans="4:5">
      <c r="D3528" s="50"/>
      <c r="E3528" s="50"/>
    </row>
    <row r="3529" spans="4:5">
      <c r="D3529" s="50"/>
      <c r="E3529" s="50"/>
    </row>
    <row r="3530" spans="4:5">
      <c r="D3530" s="50"/>
      <c r="E3530" s="50"/>
    </row>
    <row r="3531" spans="4:5">
      <c r="D3531" s="50"/>
      <c r="E3531" s="50"/>
    </row>
    <row r="3532" spans="4:5">
      <c r="D3532" s="50"/>
      <c r="E3532" s="50"/>
    </row>
    <row r="3533" spans="4:5">
      <c r="D3533" s="50"/>
      <c r="E3533" s="50"/>
    </row>
    <row r="3534" spans="4:5">
      <c r="D3534" s="50"/>
      <c r="E3534" s="50"/>
    </row>
    <row r="3535" spans="4:5">
      <c r="D3535" s="50"/>
      <c r="E3535" s="50"/>
    </row>
    <row r="3536" spans="4:5">
      <c r="D3536" s="50"/>
      <c r="E3536" s="50"/>
    </row>
    <row r="3537" spans="4:5">
      <c r="D3537" s="50"/>
      <c r="E3537" s="50"/>
    </row>
    <row r="3538" spans="4:5">
      <c r="D3538" s="50"/>
      <c r="E3538" s="50"/>
    </row>
    <row r="3539" spans="4:5">
      <c r="D3539" s="50"/>
      <c r="E3539" s="50"/>
    </row>
    <row r="3540" spans="4:5">
      <c r="D3540" s="50"/>
      <c r="E3540" s="50"/>
    </row>
    <row r="3541" spans="4:5">
      <c r="D3541" s="50"/>
      <c r="E3541" s="50"/>
    </row>
    <row r="3542" spans="4:5">
      <c r="D3542" s="50"/>
      <c r="E3542" s="50"/>
    </row>
    <row r="3543" spans="4:5">
      <c r="D3543" s="50"/>
      <c r="E3543" s="50"/>
    </row>
    <row r="3544" spans="4:5">
      <c r="D3544" s="50"/>
      <c r="E3544" s="50"/>
    </row>
    <row r="3545" spans="4:5">
      <c r="D3545" s="50"/>
      <c r="E3545" s="50"/>
    </row>
    <row r="3546" spans="4:5">
      <c r="D3546" s="50"/>
      <c r="E3546" s="50"/>
    </row>
    <row r="3547" spans="4:5">
      <c r="D3547" s="50"/>
      <c r="E3547" s="50"/>
    </row>
    <row r="3548" spans="4:5">
      <c r="D3548" s="50"/>
      <c r="E3548" s="50"/>
    </row>
    <row r="3549" spans="4:5">
      <c r="D3549" s="50"/>
      <c r="E3549" s="50"/>
    </row>
    <row r="3550" spans="4:5">
      <c r="D3550" s="50"/>
      <c r="E3550" s="50"/>
    </row>
    <row r="3551" spans="4:5">
      <c r="D3551" s="50"/>
      <c r="E3551" s="50"/>
    </row>
    <row r="3552" spans="4:5">
      <c r="D3552" s="50"/>
      <c r="E3552" s="50"/>
    </row>
    <row r="3553" spans="4:5">
      <c r="D3553" s="50"/>
      <c r="E3553" s="50"/>
    </row>
    <row r="3554" spans="4:5">
      <c r="D3554" s="50"/>
      <c r="E3554" s="50"/>
    </row>
    <row r="3555" spans="4:5">
      <c r="D3555" s="50"/>
      <c r="E3555" s="50"/>
    </row>
    <row r="3556" spans="4:5">
      <c r="D3556" s="50"/>
      <c r="E3556" s="50"/>
    </row>
    <row r="3557" spans="4:5">
      <c r="D3557" s="50"/>
      <c r="E3557" s="50"/>
    </row>
    <row r="3558" spans="4:5">
      <c r="D3558" s="50"/>
      <c r="E3558" s="50"/>
    </row>
    <row r="3559" spans="4:5">
      <c r="D3559" s="50"/>
      <c r="E3559" s="50"/>
    </row>
    <row r="3560" spans="4:5">
      <c r="D3560" s="50"/>
      <c r="E3560" s="50"/>
    </row>
    <row r="3561" spans="4:5">
      <c r="D3561" s="50"/>
      <c r="E3561" s="50"/>
    </row>
    <row r="3562" spans="4:5">
      <c r="D3562" s="50"/>
      <c r="E3562" s="50"/>
    </row>
    <row r="3563" spans="4:5">
      <c r="D3563" s="50"/>
      <c r="E3563" s="50"/>
    </row>
    <row r="3564" spans="4:5">
      <c r="D3564" s="50"/>
      <c r="E3564" s="50"/>
    </row>
    <row r="3565" spans="4:5">
      <c r="D3565" s="50"/>
      <c r="E3565" s="50"/>
    </row>
    <row r="3566" spans="4:5">
      <c r="D3566" s="50"/>
      <c r="E3566" s="50"/>
    </row>
    <row r="3567" spans="4:5">
      <c r="D3567" s="50"/>
      <c r="E3567" s="50"/>
    </row>
    <row r="3568" spans="4:5">
      <c r="D3568" s="50"/>
      <c r="E3568" s="50"/>
    </row>
    <row r="3569" spans="4:5">
      <c r="D3569" s="50"/>
      <c r="E3569" s="50"/>
    </row>
    <row r="3570" spans="4:5">
      <c r="D3570" s="50"/>
      <c r="E3570" s="50"/>
    </row>
    <row r="3571" spans="4:5">
      <c r="D3571" s="50"/>
      <c r="E3571" s="50"/>
    </row>
    <row r="3572" spans="4:5">
      <c r="D3572" s="50"/>
      <c r="E3572" s="50"/>
    </row>
    <row r="3573" spans="4:5">
      <c r="D3573" s="50"/>
      <c r="E3573" s="50"/>
    </row>
    <row r="3574" spans="4:5">
      <c r="D3574" s="50"/>
      <c r="E3574" s="50"/>
    </row>
    <row r="3575" spans="4:5">
      <c r="D3575" s="50"/>
      <c r="E3575" s="50"/>
    </row>
    <row r="3576" spans="4:5">
      <c r="D3576" s="50"/>
      <c r="E3576" s="50"/>
    </row>
    <row r="3577" spans="4:5">
      <c r="D3577" s="50"/>
      <c r="E3577" s="50"/>
    </row>
    <row r="3578" spans="4:5">
      <c r="D3578" s="50"/>
      <c r="E3578" s="50"/>
    </row>
    <row r="3579" spans="4:5">
      <c r="D3579" s="50"/>
      <c r="E3579" s="50"/>
    </row>
    <row r="3580" spans="4:5">
      <c r="D3580" s="50"/>
      <c r="E3580" s="50"/>
    </row>
    <row r="3581" spans="4:5">
      <c r="D3581" s="50"/>
      <c r="E3581" s="50"/>
    </row>
    <row r="3582" spans="4:5">
      <c r="D3582" s="50"/>
      <c r="E3582" s="50"/>
    </row>
    <row r="3583" spans="4:5">
      <c r="D3583" s="50"/>
      <c r="E3583" s="50"/>
    </row>
    <row r="3584" spans="4:5">
      <c r="D3584" s="50"/>
      <c r="E3584" s="50"/>
    </row>
    <row r="3585" spans="4:5">
      <c r="D3585" s="50"/>
      <c r="E3585" s="50"/>
    </row>
    <row r="3586" spans="4:5">
      <c r="D3586" s="50"/>
      <c r="E3586" s="50"/>
    </row>
    <row r="3587" spans="4:5">
      <c r="D3587" s="50"/>
      <c r="E3587" s="50"/>
    </row>
    <row r="3588" spans="4:5">
      <c r="D3588" s="50"/>
      <c r="E3588" s="50"/>
    </row>
    <row r="3589" spans="4:5">
      <c r="D3589" s="50"/>
      <c r="E3589" s="50"/>
    </row>
    <row r="3590" spans="4:5">
      <c r="D3590" s="50"/>
      <c r="E3590" s="50"/>
    </row>
    <row r="3591" spans="4:5">
      <c r="D3591" s="50"/>
      <c r="E3591" s="50"/>
    </row>
    <row r="3592" spans="4:5">
      <c r="D3592" s="50"/>
      <c r="E3592" s="50"/>
    </row>
    <row r="3593" spans="4:5">
      <c r="D3593" s="50"/>
      <c r="E3593" s="50"/>
    </row>
    <row r="3594" spans="4:5">
      <c r="D3594" s="50"/>
      <c r="E3594" s="50"/>
    </row>
    <row r="3595" spans="4:5">
      <c r="D3595" s="50"/>
      <c r="E3595" s="50"/>
    </row>
    <row r="3596" spans="4:5">
      <c r="D3596" s="50"/>
      <c r="E3596" s="50"/>
    </row>
    <row r="3597" spans="4:5">
      <c r="D3597" s="50"/>
      <c r="E3597" s="50"/>
    </row>
    <row r="3598" spans="4:5">
      <c r="D3598" s="50"/>
      <c r="E3598" s="50"/>
    </row>
    <row r="3599" spans="4:5">
      <c r="D3599" s="50"/>
      <c r="E3599" s="50"/>
    </row>
    <row r="3600" spans="4:5">
      <c r="D3600" s="50"/>
      <c r="E3600" s="50"/>
    </row>
    <row r="3601" spans="4:5">
      <c r="D3601" s="50"/>
      <c r="E3601" s="50"/>
    </row>
    <row r="3602" spans="4:5">
      <c r="D3602" s="50"/>
      <c r="E3602" s="50"/>
    </row>
    <row r="3603" spans="4:5">
      <c r="D3603" s="50"/>
      <c r="E3603" s="50"/>
    </row>
    <row r="3604" spans="4:5">
      <c r="D3604" s="50"/>
      <c r="E3604" s="50"/>
    </row>
    <row r="3605" spans="4:5">
      <c r="D3605" s="50"/>
      <c r="E3605" s="50"/>
    </row>
    <row r="3606" spans="4:5">
      <c r="D3606" s="50"/>
      <c r="E3606" s="50"/>
    </row>
    <row r="3607" spans="4:5">
      <c r="D3607" s="50"/>
      <c r="E3607" s="50"/>
    </row>
    <row r="3608" spans="4:5">
      <c r="D3608" s="50"/>
      <c r="E3608" s="50"/>
    </row>
    <row r="3609" spans="4:5">
      <c r="D3609" s="50"/>
      <c r="E3609" s="50"/>
    </row>
    <row r="3610" spans="4:5">
      <c r="D3610" s="50"/>
      <c r="E3610" s="50"/>
    </row>
    <row r="3611" spans="4:5">
      <c r="D3611" s="50"/>
      <c r="E3611" s="50"/>
    </row>
    <row r="3612" spans="4:5">
      <c r="D3612" s="50"/>
      <c r="E3612" s="50"/>
    </row>
    <row r="3613" spans="4:5">
      <c r="D3613" s="50"/>
      <c r="E3613" s="50"/>
    </row>
    <row r="3614" spans="4:5">
      <c r="D3614" s="50"/>
      <c r="E3614" s="50"/>
    </row>
    <row r="3615" spans="4:5">
      <c r="D3615" s="50"/>
      <c r="E3615" s="50"/>
    </row>
    <row r="3616" spans="4:5">
      <c r="D3616" s="50"/>
      <c r="E3616" s="50"/>
    </row>
    <row r="3617" spans="4:5">
      <c r="D3617" s="50"/>
      <c r="E3617" s="50"/>
    </row>
    <row r="3618" spans="4:5">
      <c r="D3618" s="50"/>
      <c r="E3618" s="50"/>
    </row>
    <row r="3619" spans="4:5">
      <c r="D3619" s="50"/>
      <c r="E3619" s="50"/>
    </row>
    <row r="3620" spans="4:5">
      <c r="D3620" s="50"/>
      <c r="E3620" s="50"/>
    </row>
    <row r="3621" spans="4:5">
      <c r="D3621" s="50"/>
      <c r="E3621" s="50"/>
    </row>
    <row r="3622" spans="4:5">
      <c r="D3622" s="50"/>
      <c r="E3622" s="50"/>
    </row>
    <row r="3623" spans="4:5">
      <c r="D3623" s="50"/>
      <c r="E3623" s="50"/>
    </row>
    <row r="3624" spans="4:5">
      <c r="D3624" s="50"/>
      <c r="E3624" s="50"/>
    </row>
    <row r="3625" spans="4:5">
      <c r="D3625" s="50"/>
      <c r="E3625" s="50"/>
    </row>
    <row r="3626" spans="4:5">
      <c r="D3626" s="50"/>
      <c r="E3626" s="50"/>
    </row>
    <row r="3627" spans="4:5">
      <c r="D3627" s="50"/>
      <c r="E3627" s="50"/>
    </row>
    <row r="3628" spans="4:5">
      <c r="D3628" s="50"/>
      <c r="E3628" s="50"/>
    </row>
    <row r="3629" spans="4:5">
      <c r="D3629" s="50"/>
      <c r="E3629" s="50"/>
    </row>
    <row r="3630" spans="4:5">
      <c r="D3630" s="50"/>
      <c r="E3630" s="50"/>
    </row>
    <row r="3631" spans="4:5">
      <c r="D3631" s="50"/>
      <c r="E3631" s="50"/>
    </row>
    <row r="3632" spans="4:5">
      <c r="D3632" s="50"/>
      <c r="E3632" s="50"/>
    </row>
    <row r="3633" spans="4:5">
      <c r="D3633" s="50"/>
      <c r="E3633" s="50"/>
    </row>
    <row r="3634" spans="4:5">
      <c r="D3634" s="50"/>
      <c r="E3634" s="50"/>
    </row>
    <row r="3635" spans="4:5">
      <c r="D3635" s="50"/>
      <c r="E3635" s="50"/>
    </row>
    <row r="3636" spans="4:5">
      <c r="D3636" s="50"/>
      <c r="E3636" s="50"/>
    </row>
    <row r="3637" spans="4:5">
      <c r="D3637" s="50"/>
      <c r="E3637" s="50"/>
    </row>
    <row r="3638" spans="4:5">
      <c r="D3638" s="50"/>
      <c r="E3638" s="50"/>
    </row>
    <row r="3639" spans="4:5">
      <c r="D3639" s="50"/>
      <c r="E3639" s="50"/>
    </row>
    <row r="3640" spans="4:5">
      <c r="D3640" s="50"/>
      <c r="E3640" s="50"/>
    </row>
    <row r="3641" spans="4:5">
      <c r="D3641" s="50"/>
      <c r="E3641" s="50"/>
    </row>
    <row r="3642" spans="4:5">
      <c r="D3642" s="50"/>
      <c r="E3642" s="50"/>
    </row>
    <row r="3643" spans="4:5">
      <c r="D3643" s="50"/>
      <c r="E3643" s="50"/>
    </row>
    <row r="3644" spans="4:5">
      <c r="D3644" s="50"/>
      <c r="E3644" s="50"/>
    </row>
    <row r="3645" spans="4:5">
      <c r="D3645" s="50"/>
      <c r="E3645" s="50"/>
    </row>
    <row r="3646" spans="4:5">
      <c r="D3646" s="50"/>
      <c r="E3646" s="50"/>
    </row>
    <row r="3647" spans="4:5">
      <c r="D3647" s="50"/>
      <c r="E3647" s="50"/>
    </row>
    <row r="3648" spans="4:5">
      <c r="D3648" s="50"/>
      <c r="E3648" s="50"/>
    </row>
    <row r="3649" spans="4:5">
      <c r="D3649" s="50"/>
      <c r="E3649" s="50"/>
    </row>
    <row r="3650" spans="4:5">
      <c r="D3650" s="50"/>
      <c r="E3650" s="50"/>
    </row>
    <row r="3651" spans="4:5">
      <c r="D3651" s="50"/>
      <c r="E3651" s="50"/>
    </row>
    <row r="3652" spans="4:5">
      <c r="D3652" s="50"/>
      <c r="E3652" s="50"/>
    </row>
    <row r="3653" spans="4:5">
      <c r="D3653" s="50"/>
      <c r="E3653" s="50"/>
    </row>
    <row r="3654" spans="4:5">
      <c r="D3654" s="50"/>
      <c r="E3654" s="50"/>
    </row>
    <row r="3655" spans="4:5">
      <c r="D3655" s="50"/>
      <c r="E3655" s="50"/>
    </row>
    <row r="3656" spans="4:5">
      <c r="D3656" s="50"/>
      <c r="E3656" s="50"/>
    </row>
    <row r="3657" spans="4:5">
      <c r="D3657" s="50"/>
      <c r="E3657" s="50"/>
    </row>
    <row r="3658" spans="4:5">
      <c r="D3658" s="50"/>
      <c r="E3658" s="50"/>
    </row>
    <row r="3659" spans="4:5">
      <c r="D3659" s="50"/>
      <c r="E3659" s="50"/>
    </row>
    <row r="3660" spans="4:5">
      <c r="D3660" s="50"/>
      <c r="E3660" s="50"/>
    </row>
    <row r="3661" spans="4:5">
      <c r="D3661" s="50"/>
      <c r="E3661" s="50"/>
    </row>
    <row r="3662" spans="4:5">
      <c r="D3662" s="50"/>
      <c r="E3662" s="50"/>
    </row>
    <row r="3663" spans="4:5">
      <c r="D3663" s="50"/>
      <c r="E3663" s="50"/>
    </row>
    <row r="3664" spans="4:5">
      <c r="D3664" s="50"/>
      <c r="E3664" s="50"/>
    </row>
    <row r="3665" spans="4:5">
      <c r="D3665" s="50"/>
      <c r="E3665" s="50"/>
    </row>
    <row r="3666" spans="4:5">
      <c r="D3666" s="50"/>
      <c r="E3666" s="50"/>
    </row>
    <row r="3667" spans="4:5">
      <c r="D3667" s="50"/>
      <c r="E3667" s="50"/>
    </row>
    <row r="3668" spans="4:5">
      <c r="D3668" s="50"/>
      <c r="E3668" s="50"/>
    </row>
    <row r="3669" spans="4:5">
      <c r="D3669" s="50"/>
      <c r="E3669" s="50"/>
    </row>
    <row r="3670" spans="4:5">
      <c r="D3670" s="50"/>
      <c r="E3670" s="50"/>
    </row>
    <row r="3671" spans="4:5">
      <c r="D3671" s="50"/>
      <c r="E3671" s="50"/>
    </row>
    <row r="3672" spans="4:5">
      <c r="D3672" s="50"/>
      <c r="E3672" s="50"/>
    </row>
    <row r="3673" spans="4:5">
      <c r="D3673" s="50"/>
      <c r="E3673" s="50"/>
    </row>
    <row r="3674" spans="4:5">
      <c r="D3674" s="50"/>
      <c r="E3674" s="50"/>
    </row>
    <row r="3675" spans="4:5">
      <c r="D3675" s="50"/>
      <c r="E3675" s="50"/>
    </row>
    <row r="3676" spans="4:5">
      <c r="D3676" s="50"/>
      <c r="E3676" s="50"/>
    </row>
    <row r="3677" spans="4:5">
      <c r="D3677" s="50"/>
      <c r="E3677" s="50"/>
    </row>
    <row r="3678" spans="4:5">
      <c r="D3678" s="50"/>
      <c r="E3678" s="50"/>
    </row>
    <row r="3679" spans="4:5">
      <c r="D3679" s="50"/>
      <c r="E3679" s="50"/>
    </row>
    <row r="3680" spans="4:5">
      <c r="D3680" s="50"/>
      <c r="E3680" s="50"/>
    </row>
    <row r="3681" spans="4:5">
      <c r="D3681" s="50"/>
      <c r="E3681" s="50"/>
    </row>
    <row r="3682" spans="4:5">
      <c r="D3682" s="50"/>
      <c r="E3682" s="50"/>
    </row>
    <row r="3683" spans="4:5">
      <c r="D3683" s="50"/>
      <c r="E3683" s="50"/>
    </row>
    <row r="3684" spans="4:5">
      <c r="D3684" s="50"/>
      <c r="E3684" s="50"/>
    </row>
    <row r="3685" spans="4:5">
      <c r="D3685" s="50"/>
      <c r="E3685" s="50"/>
    </row>
    <row r="3686" spans="4:5">
      <c r="D3686" s="50"/>
      <c r="E3686" s="50"/>
    </row>
    <row r="3687" spans="4:5">
      <c r="D3687" s="50"/>
      <c r="E3687" s="50"/>
    </row>
    <row r="3688" spans="4:5">
      <c r="D3688" s="50"/>
      <c r="E3688" s="50"/>
    </row>
    <row r="3689" spans="4:5">
      <c r="D3689" s="50"/>
      <c r="E3689" s="50"/>
    </row>
    <row r="3690" spans="4:5">
      <c r="D3690" s="50"/>
      <c r="E3690" s="50"/>
    </row>
    <row r="3691" spans="4:5">
      <c r="D3691" s="50"/>
      <c r="E3691" s="50"/>
    </row>
    <row r="3692" spans="4:5">
      <c r="D3692" s="50"/>
      <c r="E3692" s="50"/>
    </row>
    <row r="3693" spans="4:5">
      <c r="D3693" s="50"/>
      <c r="E3693" s="50"/>
    </row>
    <row r="3694" spans="4:5">
      <c r="D3694" s="50"/>
      <c r="E3694" s="50"/>
    </row>
    <row r="3695" spans="4:5">
      <c r="D3695" s="50"/>
      <c r="E3695" s="50"/>
    </row>
    <row r="3696" spans="4:5">
      <c r="D3696" s="50"/>
      <c r="E3696" s="50"/>
    </row>
    <row r="3697" spans="4:5">
      <c r="D3697" s="50"/>
      <c r="E3697" s="50"/>
    </row>
    <row r="3698" spans="4:5">
      <c r="D3698" s="50"/>
      <c r="E3698" s="50"/>
    </row>
    <row r="3699" spans="4:5">
      <c r="D3699" s="50"/>
      <c r="E3699" s="50"/>
    </row>
    <row r="3700" spans="4:5">
      <c r="D3700" s="50"/>
      <c r="E3700" s="50"/>
    </row>
    <row r="3701" spans="4:5">
      <c r="D3701" s="50"/>
      <c r="E3701" s="50"/>
    </row>
    <row r="3702" spans="4:5">
      <c r="D3702" s="50"/>
      <c r="E3702" s="50"/>
    </row>
    <row r="3703" spans="4:5">
      <c r="D3703" s="50"/>
      <c r="E3703" s="50"/>
    </row>
    <row r="3704" spans="4:5">
      <c r="D3704" s="50"/>
      <c r="E3704" s="50"/>
    </row>
    <row r="3705" spans="4:5">
      <c r="D3705" s="50"/>
      <c r="E3705" s="50"/>
    </row>
    <row r="3706" spans="4:5">
      <c r="D3706" s="50"/>
      <c r="E3706" s="50"/>
    </row>
    <row r="3707" spans="4:5">
      <c r="D3707" s="50"/>
      <c r="E3707" s="50"/>
    </row>
    <row r="3708" spans="4:5">
      <c r="D3708" s="50"/>
      <c r="E3708" s="50"/>
    </row>
    <row r="3709" spans="4:5">
      <c r="D3709" s="50"/>
      <c r="E3709" s="50"/>
    </row>
    <row r="3710" spans="4:5">
      <c r="D3710" s="50"/>
      <c r="E3710" s="50"/>
    </row>
    <row r="3711" spans="4:5">
      <c r="D3711" s="50"/>
      <c r="E3711" s="50"/>
    </row>
    <row r="3712" spans="4:5">
      <c r="D3712" s="50"/>
      <c r="E3712" s="50"/>
    </row>
    <row r="3713" spans="4:5">
      <c r="D3713" s="50"/>
      <c r="E3713" s="50"/>
    </row>
    <row r="3714" spans="4:5">
      <c r="D3714" s="50"/>
      <c r="E3714" s="50"/>
    </row>
    <row r="3715" spans="4:5">
      <c r="D3715" s="50"/>
      <c r="E3715" s="50"/>
    </row>
    <row r="3716" spans="4:5">
      <c r="D3716" s="50"/>
      <c r="E3716" s="50"/>
    </row>
    <row r="3717" spans="4:5">
      <c r="D3717" s="50"/>
      <c r="E3717" s="50"/>
    </row>
    <row r="3718" spans="4:5">
      <c r="D3718" s="50"/>
      <c r="E3718" s="50"/>
    </row>
    <row r="3719" spans="4:5">
      <c r="D3719" s="50"/>
      <c r="E3719" s="50"/>
    </row>
    <row r="3720" spans="4:5">
      <c r="D3720" s="50"/>
      <c r="E3720" s="50"/>
    </row>
    <row r="3721" spans="4:5">
      <c r="D3721" s="50"/>
      <c r="E3721" s="50"/>
    </row>
    <row r="3722" spans="4:5">
      <c r="D3722" s="50"/>
      <c r="E3722" s="50"/>
    </row>
    <row r="3723" spans="4:5">
      <c r="D3723" s="50"/>
      <c r="E3723" s="50"/>
    </row>
    <row r="3724" spans="4:5">
      <c r="D3724" s="50"/>
      <c r="E3724" s="50"/>
    </row>
    <row r="3725" spans="4:5">
      <c r="D3725" s="50"/>
      <c r="E3725" s="50"/>
    </row>
    <row r="3726" spans="4:5">
      <c r="D3726" s="50"/>
      <c r="E3726" s="50"/>
    </row>
    <row r="3727" spans="4:5">
      <c r="D3727" s="50"/>
      <c r="E3727" s="50"/>
    </row>
    <row r="3728" spans="4:5">
      <c r="D3728" s="50"/>
      <c r="E3728" s="50"/>
    </row>
    <row r="3729" spans="4:5">
      <c r="D3729" s="50"/>
      <c r="E3729" s="50"/>
    </row>
    <row r="3730" spans="4:5">
      <c r="D3730" s="50"/>
      <c r="E3730" s="50"/>
    </row>
    <row r="3731" spans="4:5">
      <c r="D3731" s="50"/>
      <c r="E3731" s="50"/>
    </row>
    <row r="3732" spans="4:5">
      <c r="D3732" s="50"/>
      <c r="E3732" s="50"/>
    </row>
    <row r="3733" spans="4:5">
      <c r="D3733" s="50"/>
      <c r="E3733" s="50"/>
    </row>
    <row r="3734" spans="4:5">
      <c r="D3734" s="50"/>
      <c r="E3734" s="50"/>
    </row>
    <row r="3735" spans="4:5">
      <c r="D3735" s="50"/>
      <c r="E3735" s="50"/>
    </row>
    <row r="3736" spans="4:5">
      <c r="D3736" s="50"/>
      <c r="E3736" s="50"/>
    </row>
    <row r="3737" spans="4:5">
      <c r="D3737" s="50"/>
      <c r="E3737" s="50"/>
    </row>
    <row r="3738" spans="4:5">
      <c r="D3738" s="50"/>
      <c r="E3738" s="50"/>
    </row>
    <row r="3739" spans="4:5">
      <c r="D3739" s="50"/>
      <c r="E3739" s="50"/>
    </row>
    <row r="3740" spans="4:5">
      <c r="D3740" s="50"/>
      <c r="E3740" s="50"/>
    </row>
    <row r="3741" spans="4:5">
      <c r="D3741" s="50"/>
      <c r="E3741" s="50"/>
    </row>
    <row r="3742" spans="4:5">
      <c r="D3742" s="50"/>
      <c r="E3742" s="50"/>
    </row>
    <row r="3743" spans="4:5">
      <c r="D3743" s="50"/>
      <c r="E3743" s="50"/>
    </row>
    <row r="3744" spans="4:5">
      <c r="D3744" s="50"/>
      <c r="E3744" s="50"/>
    </row>
    <row r="3745" spans="4:5">
      <c r="D3745" s="50"/>
      <c r="E3745" s="50"/>
    </row>
    <row r="3746" spans="4:5">
      <c r="D3746" s="50"/>
      <c r="E3746" s="50"/>
    </row>
    <row r="3747" spans="4:5">
      <c r="D3747" s="50"/>
      <c r="E3747" s="50"/>
    </row>
    <row r="3748" spans="4:5">
      <c r="D3748" s="50"/>
      <c r="E3748" s="50"/>
    </row>
    <row r="3749" spans="4:5">
      <c r="D3749" s="50"/>
      <c r="E3749" s="50"/>
    </row>
    <row r="3750" spans="4:5">
      <c r="D3750" s="50"/>
      <c r="E3750" s="50"/>
    </row>
    <row r="3751" spans="4:5">
      <c r="D3751" s="50"/>
      <c r="E3751" s="50"/>
    </row>
    <row r="3752" spans="4:5">
      <c r="D3752" s="50"/>
      <c r="E3752" s="50"/>
    </row>
    <row r="3753" spans="4:5">
      <c r="D3753" s="50"/>
      <c r="E3753" s="50"/>
    </row>
    <row r="3754" spans="4:5">
      <c r="D3754" s="50"/>
      <c r="E3754" s="50"/>
    </row>
    <row r="3755" spans="4:5">
      <c r="D3755" s="50"/>
      <c r="E3755" s="50"/>
    </row>
    <row r="3756" spans="4:5">
      <c r="D3756" s="50"/>
      <c r="E3756" s="50"/>
    </row>
    <row r="3757" spans="4:5">
      <c r="D3757" s="50"/>
      <c r="E3757" s="50"/>
    </row>
    <row r="3758" spans="4:5">
      <c r="D3758" s="50"/>
      <c r="E3758" s="50"/>
    </row>
    <row r="3759" spans="4:5">
      <c r="D3759" s="50"/>
      <c r="E3759" s="50"/>
    </row>
    <row r="3760" spans="4:5">
      <c r="D3760" s="50"/>
      <c r="E3760" s="50"/>
    </row>
    <row r="3761" spans="4:5">
      <c r="D3761" s="50"/>
      <c r="E3761" s="50"/>
    </row>
    <row r="3762" spans="4:5">
      <c r="D3762" s="50"/>
      <c r="E3762" s="50"/>
    </row>
    <row r="3763" spans="4:5">
      <c r="D3763" s="50"/>
      <c r="E3763" s="50"/>
    </row>
    <row r="3764" spans="4:5">
      <c r="D3764" s="50"/>
      <c r="E3764" s="50"/>
    </row>
    <row r="3765" spans="4:5">
      <c r="D3765" s="50"/>
      <c r="E3765" s="50"/>
    </row>
    <row r="3766" spans="4:5">
      <c r="D3766" s="50"/>
      <c r="E3766" s="50"/>
    </row>
    <row r="3767" spans="4:5">
      <c r="D3767" s="50"/>
      <c r="E3767" s="50"/>
    </row>
    <row r="3768" spans="4:5">
      <c r="D3768" s="50"/>
      <c r="E3768" s="50"/>
    </row>
    <row r="3769" spans="4:5">
      <c r="D3769" s="50"/>
      <c r="E3769" s="50"/>
    </row>
    <row r="3770" spans="4:5">
      <c r="D3770" s="50"/>
      <c r="E3770" s="50"/>
    </row>
    <row r="3771" spans="4:5">
      <c r="D3771" s="50"/>
      <c r="E3771" s="50"/>
    </row>
    <row r="3772" spans="4:5">
      <c r="D3772" s="50"/>
      <c r="E3772" s="50"/>
    </row>
    <row r="3773" spans="4:5">
      <c r="D3773" s="50"/>
      <c r="E3773" s="50"/>
    </row>
    <row r="3774" spans="4:5">
      <c r="D3774" s="50"/>
      <c r="E3774" s="50"/>
    </row>
    <row r="3775" spans="4:5">
      <c r="D3775" s="50"/>
      <c r="E3775" s="50"/>
    </row>
    <row r="3776" spans="4:5">
      <c r="D3776" s="50"/>
      <c r="E3776" s="50"/>
    </row>
    <row r="3777" spans="4:5">
      <c r="D3777" s="50"/>
      <c r="E3777" s="50"/>
    </row>
    <row r="3778" spans="4:5">
      <c r="D3778" s="50"/>
      <c r="E3778" s="50"/>
    </row>
    <row r="3779" spans="4:5">
      <c r="D3779" s="50"/>
      <c r="E3779" s="50"/>
    </row>
    <row r="3780" spans="4:5">
      <c r="D3780" s="50"/>
      <c r="E3780" s="50"/>
    </row>
    <row r="3781" spans="4:5">
      <c r="D3781" s="50"/>
      <c r="E3781" s="50"/>
    </row>
    <row r="3782" spans="4:5">
      <c r="D3782" s="50"/>
      <c r="E3782" s="50"/>
    </row>
    <row r="3783" spans="4:5">
      <c r="D3783" s="50"/>
      <c r="E3783" s="50"/>
    </row>
    <row r="3784" spans="4:5">
      <c r="D3784" s="50"/>
      <c r="E3784" s="50"/>
    </row>
    <row r="3785" spans="4:5">
      <c r="D3785" s="50"/>
      <c r="E3785" s="50"/>
    </row>
    <row r="3786" spans="4:5">
      <c r="D3786" s="50"/>
      <c r="E3786" s="50"/>
    </row>
    <row r="3787" spans="4:5">
      <c r="D3787" s="50"/>
      <c r="E3787" s="50"/>
    </row>
    <row r="3788" spans="4:5">
      <c r="D3788" s="50"/>
      <c r="E3788" s="50"/>
    </row>
    <row r="3789" spans="4:5">
      <c r="D3789" s="50"/>
      <c r="E3789" s="50"/>
    </row>
    <row r="3790" spans="4:5">
      <c r="D3790" s="50"/>
      <c r="E3790" s="50"/>
    </row>
    <row r="3791" spans="4:5">
      <c r="D3791" s="50"/>
      <c r="E3791" s="50"/>
    </row>
    <row r="3792" spans="4:5">
      <c r="D3792" s="50"/>
      <c r="E3792" s="50"/>
    </row>
    <row r="3793" spans="4:5">
      <c r="D3793" s="50"/>
      <c r="E3793" s="50"/>
    </row>
    <row r="3794" spans="4:5">
      <c r="D3794" s="50"/>
      <c r="E3794" s="50"/>
    </row>
    <row r="3795" spans="4:5">
      <c r="D3795" s="50"/>
      <c r="E3795" s="50"/>
    </row>
    <row r="3796" spans="4:5">
      <c r="D3796" s="50"/>
      <c r="E3796" s="50"/>
    </row>
    <row r="3797" spans="4:5">
      <c r="D3797" s="50"/>
      <c r="E3797" s="50"/>
    </row>
    <row r="3798" spans="4:5">
      <c r="D3798" s="50"/>
      <c r="E3798" s="50"/>
    </row>
    <row r="3799" spans="4:5">
      <c r="D3799" s="50"/>
      <c r="E3799" s="50"/>
    </row>
    <row r="3800" spans="4:5">
      <c r="D3800" s="50"/>
      <c r="E3800" s="50"/>
    </row>
    <row r="3801" spans="4:5">
      <c r="D3801" s="50"/>
      <c r="E3801" s="50"/>
    </row>
    <row r="3802" spans="4:5">
      <c r="D3802" s="50"/>
      <c r="E3802" s="50"/>
    </row>
    <row r="3803" spans="4:5">
      <c r="D3803" s="50"/>
      <c r="E3803" s="50"/>
    </row>
    <row r="3804" spans="4:5">
      <c r="D3804" s="50"/>
      <c r="E3804" s="50"/>
    </row>
    <row r="3805" spans="4:5">
      <c r="D3805" s="50"/>
      <c r="E3805" s="50"/>
    </row>
    <row r="3806" spans="4:5">
      <c r="D3806" s="50"/>
      <c r="E3806" s="50"/>
    </row>
    <row r="3807" spans="4:5">
      <c r="D3807" s="50"/>
      <c r="E3807" s="50"/>
    </row>
    <row r="3808" spans="4:5">
      <c r="D3808" s="50"/>
      <c r="E3808" s="50"/>
    </row>
    <row r="3809" spans="4:5">
      <c r="D3809" s="50"/>
      <c r="E3809" s="50"/>
    </row>
    <row r="3810" spans="4:5">
      <c r="D3810" s="50"/>
      <c r="E3810" s="50"/>
    </row>
    <row r="3811" spans="4:5">
      <c r="D3811" s="50"/>
      <c r="E3811" s="50"/>
    </row>
    <row r="3812" spans="4:5">
      <c r="D3812" s="50"/>
      <c r="E3812" s="50"/>
    </row>
    <row r="3813" spans="4:5">
      <c r="D3813" s="50"/>
      <c r="E3813" s="50"/>
    </row>
    <row r="3814" spans="4:5">
      <c r="D3814" s="50"/>
      <c r="E3814" s="50"/>
    </row>
    <row r="3815" spans="4:5">
      <c r="D3815" s="50"/>
      <c r="E3815" s="50"/>
    </row>
    <row r="3816" spans="4:5">
      <c r="D3816" s="50"/>
      <c r="E3816" s="50"/>
    </row>
    <row r="3817" spans="4:5">
      <c r="D3817" s="50"/>
      <c r="E3817" s="50"/>
    </row>
    <row r="3818" spans="4:5">
      <c r="D3818" s="50"/>
      <c r="E3818" s="50"/>
    </row>
    <row r="3819" spans="4:5">
      <c r="D3819" s="50"/>
      <c r="E3819" s="50"/>
    </row>
    <row r="3820" spans="4:5">
      <c r="D3820" s="50"/>
      <c r="E3820" s="50"/>
    </row>
    <row r="3821" spans="4:5">
      <c r="D3821" s="50"/>
      <c r="E3821" s="50"/>
    </row>
    <row r="3822" spans="4:5">
      <c r="D3822" s="50"/>
      <c r="E3822" s="50"/>
    </row>
    <row r="3823" spans="4:5">
      <c r="D3823" s="50"/>
      <c r="E3823" s="50"/>
    </row>
    <row r="3824" spans="4:5">
      <c r="D3824" s="50"/>
      <c r="E3824" s="50"/>
    </row>
    <row r="3825" spans="4:5">
      <c r="D3825" s="50"/>
      <c r="E3825" s="50"/>
    </row>
    <row r="3826" spans="4:5">
      <c r="D3826" s="50"/>
      <c r="E3826" s="50"/>
    </row>
    <row r="3827" spans="4:5">
      <c r="D3827" s="50"/>
      <c r="E3827" s="50"/>
    </row>
    <row r="3828" spans="4:5">
      <c r="D3828" s="50"/>
      <c r="E3828" s="50"/>
    </row>
    <row r="3829" spans="4:5">
      <c r="D3829" s="50"/>
      <c r="E3829" s="50"/>
    </row>
    <row r="3830" spans="4:5">
      <c r="D3830" s="50"/>
      <c r="E3830" s="50"/>
    </row>
    <row r="3831" spans="4:5">
      <c r="D3831" s="50"/>
      <c r="E3831" s="50"/>
    </row>
    <row r="3832" spans="4:5">
      <c r="D3832" s="50"/>
      <c r="E3832" s="50"/>
    </row>
    <row r="3833" spans="4:5">
      <c r="D3833" s="50"/>
      <c r="E3833" s="50"/>
    </row>
    <row r="3834" spans="4:5">
      <c r="D3834" s="50"/>
      <c r="E3834" s="50"/>
    </row>
    <row r="3835" spans="4:5">
      <c r="D3835" s="50"/>
      <c r="E3835" s="50"/>
    </row>
    <row r="3836" spans="4:5">
      <c r="D3836" s="50"/>
      <c r="E3836" s="50"/>
    </row>
    <row r="3837" spans="4:5">
      <c r="D3837" s="50"/>
      <c r="E3837" s="50"/>
    </row>
    <row r="3838" spans="4:5">
      <c r="D3838" s="50"/>
      <c r="E3838" s="50"/>
    </row>
    <row r="3839" spans="4:5">
      <c r="D3839" s="50"/>
      <c r="E3839" s="50"/>
    </row>
    <row r="3840" spans="4:5">
      <c r="D3840" s="50"/>
      <c r="E3840" s="50"/>
    </row>
    <row r="3841" spans="4:5">
      <c r="D3841" s="50"/>
      <c r="E3841" s="50"/>
    </row>
    <row r="3842" spans="4:5">
      <c r="D3842" s="50"/>
      <c r="E3842" s="50"/>
    </row>
    <row r="3843" spans="4:5">
      <c r="D3843" s="50"/>
      <c r="E3843" s="50"/>
    </row>
    <row r="3844" spans="4:5">
      <c r="D3844" s="50"/>
      <c r="E3844" s="50"/>
    </row>
    <row r="3845" spans="4:5">
      <c r="D3845" s="50"/>
      <c r="E3845" s="50"/>
    </row>
    <row r="3846" spans="4:5">
      <c r="D3846" s="50"/>
      <c r="E3846" s="50"/>
    </row>
    <row r="3847" spans="4:5">
      <c r="D3847" s="50"/>
      <c r="E3847" s="50"/>
    </row>
    <row r="3848" spans="4:5">
      <c r="D3848" s="50"/>
      <c r="E3848" s="50"/>
    </row>
    <row r="3849" spans="4:5">
      <c r="D3849" s="50"/>
      <c r="E3849" s="50"/>
    </row>
    <row r="3850" spans="4:5">
      <c r="D3850" s="50"/>
      <c r="E3850" s="50"/>
    </row>
    <row r="3851" spans="4:5">
      <c r="D3851" s="50"/>
      <c r="E3851" s="50"/>
    </row>
    <row r="3852" spans="4:5">
      <c r="D3852" s="50"/>
      <c r="E3852" s="50"/>
    </row>
    <row r="3853" spans="4:5">
      <c r="D3853" s="50"/>
      <c r="E3853" s="50"/>
    </row>
    <row r="3854" spans="4:5">
      <c r="D3854" s="50"/>
      <c r="E3854" s="50"/>
    </row>
    <row r="3855" spans="4:5">
      <c r="D3855" s="50"/>
      <c r="E3855" s="50"/>
    </row>
    <row r="3856" spans="4:5">
      <c r="D3856" s="50"/>
      <c r="E3856" s="50"/>
    </row>
    <row r="3857" spans="4:5">
      <c r="D3857" s="50"/>
      <c r="E3857" s="50"/>
    </row>
    <row r="3858" spans="4:5">
      <c r="D3858" s="50"/>
      <c r="E3858" s="50"/>
    </row>
    <row r="3859" spans="4:5">
      <c r="D3859" s="50"/>
      <c r="E3859" s="50"/>
    </row>
    <row r="3860" spans="4:5">
      <c r="D3860" s="50"/>
      <c r="E3860" s="50"/>
    </row>
    <row r="3861" spans="4:5">
      <c r="D3861" s="50"/>
      <c r="E3861" s="50"/>
    </row>
    <row r="3862" spans="4:5">
      <c r="D3862" s="50"/>
      <c r="E3862" s="50"/>
    </row>
    <row r="3863" spans="4:5">
      <c r="D3863" s="50"/>
      <c r="E3863" s="50"/>
    </row>
    <row r="3864" spans="4:5">
      <c r="D3864" s="50"/>
      <c r="E3864" s="50"/>
    </row>
    <row r="3865" spans="4:5">
      <c r="D3865" s="50"/>
      <c r="E3865" s="50"/>
    </row>
    <row r="3866" spans="4:5">
      <c r="D3866" s="50"/>
      <c r="E3866" s="50"/>
    </row>
    <row r="3867" spans="4:5">
      <c r="D3867" s="50"/>
      <c r="E3867" s="50"/>
    </row>
    <row r="3868" spans="4:5">
      <c r="D3868" s="50"/>
      <c r="E3868" s="50"/>
    </row>
    <row r="3869" spans="4:5">
      <c r="D3869" s="50"/>
      <c r="E3869" s="50"/>
    </row>
    <row r="3870" spans="4:5">
      <c r="D3870" s="50"/>
      <c r="E3870" s="50"/>
    </row>
    <row r="3871" spans="4:5">
      <c r="D3871" s="50"/>
      <c r="E3871" s="50"/>
    </row>
    <row r="3872" spans="4:5">
      <c r="D3872" s="50"/>
      <c r="E3872" s="50"/>
    </row>
    <row r="3873" spans="4:5">
      <c r="D3873" s="50"/>
      <c r="E3873" s="50"/>
    </row>
    <row r="3874" spans="4:5">
      <c r="D3874" s="50"/>
      <c r="E3874" s="50"/>
    </row>
    <row r="3875" spans="4:5">
      <c r="D3875" s="50"/>
      <c r="E3875" s="50"/>
    </row>
    <row r="3876" spans="4:5">
      <c r="D3876" s="50"/>
      <c r="E3876" s="50"/>
    </row>
    <row r="3877" spans="4:5">
      <c r="D3877" s="50"/>
      <c r="E3877" s="50"/>
    </row>
    <row r="3878" spans="4:5">
      <c r="D3878" s="50"/>
      <c r="E3878" s="50"/>
    </row>
    <row r="3879" spans="4:5">
      <c r="D3879" s="50"/>
      <c r="E3879" s="50"/>
    </row>
    <row r="3880" spans="4:5">
      <c r="D3880" s="50"/>
      <c r="E3880" s="50"/>
    </row>
    <row r="3881" spans="4:5">
      <c r="D3881" s="50"/>
      <c r="E3881" s="50"/>
    </row>
    <row r="3882" spans="4:5">
      <c r="D3882" s="50"/>
      <c r="E3882" s="50"/>
    </row>
    <row r="3883" spans="4:5">
      <c r="D3883" s="50"/>
      <c r="E3883" s="50"/>
    </row>
    <row r="3884" spans="4:5">
      <c r="D3884" s="50"/>
      <c r="E3884" s="50"/>
    </row>
    <row r="3885" spans="4:5">
      <c r="D3885" s="50"/>
      <c r="E3885" s="50"/>
    </row>
    <row r="3886" spans="4:5">
      <c r="D3886" s="50"/>
      <c r="E3886" s="50"/>
    </row>
    <row r="3887" spans="4:5">
      <c r="D3887" s="50"/>
      <c r="E3887" s="50"/>
    </row>
    <row r="3888" spans="4:5">
      <c r="D3888" s="50"/>
      <c r="E3888" s="50"/>
    </row>
    <row r="3889" spans="4:5">
      <c r="D3889" s="50"/>
      <c r="E3889" s="50"/>
    </row>
    <row r="3890" spans="4:5">
      <c r="D3890" s="50"/>
      <c r="E3890" s="50"/>
    </row>
    <row r="3891" spans="4:5">
      <c r="D3891" s="50"/>
      <c r="E3891" s="50"/>
    </row>
    <row r="3892" spans="4:5">
      <c r="D3892" s="50"/>
      <c r="E3892" s="50"/>
    </row>
    <row r="3893" spans="4:5">
      <c r="D3893" s="50"/>
      <c r="E3893" s="50"/>
    </row>
    <row r="3894" spans="4:5">
      <c r="D3894" s="50"/>
      <c r="E3894" s="50"/>
    </row>
    <row r="3895" spans="4:5">
      <c r="D3895" s="50"/>
      <c r="E3895" s="50"/>
    </row>
    <row r="3896" spans="4:5">
      <c r="D3896" s="50"/>
      <c r="E3896" s="50"/>
    </row>
    <row r="3897" spans="4:5">
      <c r="D3897" s="50"/>
      <c r="E3897" s="50"/>
    </row>
    <row r="3898" spans="4:5">
      <c r="D3898" s="50"/>
      <c r="E3898" s="50"/>
    </row>
    <row r="3899" spans="4:5">
      <c r="D3899" s="50"/>
      <c r="E3899" s="50"/>
    </row>
    <row r="3900" spans="4:5">
      <c r="D3900" s="50"/>
      <c r="E3900" s="50"/>
    </row>
    <row r="3901" spans="4:5">
      <c r="D3901" s="50"/>
      <c r="E3901" s="50"/>
    </row>
    <row r="3902" spans="4:5">
      <c r="D3902" s="50"/>
      <c r="E3902" s="50"/>
    </row>
    <row r="3903" spans="4:5">
      <c r="D3903" s="50"/>
      <c r="E3903" s="50"/>
    </row>
    <row r="3904" spans="4:5">
      <c r="D3904" s="50"/>
      <c r="E3904" s="50"/>
    </row>
    <row r="3905" spans="4:5">
      <c r="D3905" s="50"/>
      <c r="E3905" s="50"/>
    </row>
    <row r="3906" spans="4:5">
      <c r="D3906" s="50"/>
      <c r="E3906" s="50"/>
    </row>
    <row r="3907" spans="4:5">
      <c r="D3907" s="50"/>
      <c r="E3907" s="50"/>
    </row>
    <row r="3908" spans="4:5">
      <c r="D3908" s="50"/>
      <c r="E3908" s="50"/>
    </row>
    <row r="3909" spans="4:5">
      <c r="D3909" s="50"/>
      <c r="E3909" s="50"/>
    </row>
    <row r="3910" spans="4:5">
      <c r="D3910" s="50"/>
      <c r="E3910" s="50"/>
    </row>
    <row r="3911" spans="4:5">
      <c r="D3911" s="50"/>
      <c r="E3911" s="50"/>
    </row>
    <row r="3912" spans="4:5">
      <c r="D3912" s="50"/>
      <c r="E3912" s="50"/>
    </row>
    <row r="3913" spans="4:5">
      <c r="D3913" s="50"/>
      <c r="E3913" s="50"/>
    </row>
    <row r="3914" spans="4:5">
      <c r="D3914" s="50"/>
      <c r="E3914" s="50"/>
    </row>
    <row r="3915" spans="4:5">
      <c r="D3915" s="50"/>
      <c r="E3915" s="50"/>
    </row>
    <row r="3916" spans="4:5">
      <c r="D3916" s="50"/>
      <c r="E3916" s="50"/>
    </row>
    <row r="3917" spans="4:5">
      <c r="D3917" s="50"/>
      <c r="E3917" s="50"/>
    </row>
    <row r="3918" spans="4:5">
      <c r="D3918" s="50"/>
      <c r="E3918" s="50"/>
    </row>
    <row r="3919" spans="4:5">
      <c r="D3919" s="50"/>
      <c r="E3919" s="50"/>
    </row>
    <row r="3920" spans="4:5">
      <c r="D3920" s="50"/>
      <c r="E3920" s="50"/>
    </row>
    <row r="3921" spans="4:5">
      <c r="D3921" s="50"/>
      <c r="E3921" s="50"/>
    </row>
    <row r="3922" spans="4:5">
      <c r="D3922" s="50"/>
      <c r="E3922" s="50"/>
    </row>
    <row r="3923" spans="4:5">
      <c r="D3923" s="50"/>
      <c r="E3923" s="50"/>
    </row>
    <row r="3924" spans="4:5">
      <c r="D3924" s="50"/>
      <c r="E3924" s="50"/>
    </row>
    <row r="3925" spans="4:5">
      <c r="D3925" s="50"/>
      <c r="E3925" s="50"/>
    </row>
    <row r="3926" spans="4:5">
      <c r="D3926" s="50"/>
      <c r="E3926" s="50"/>
    </row>
    <row r="3927" spans="4:5">
      <c r="D3927" s="50"/>
      <c r="E3927" s="50"/>
    </row>
    <row r="3928" spans="4:5">
      <c r="D3928" s="50"/>
      <c r="E3928" s="50"/>
    </row>
    <row r="3929" spans="4:5">
      <c r="D3929" s="50"/>
      <c r="E3929" s="50"/>
    </row>
    <row r="3930" spans="4:5">
      <c r="D3930" s="50"/>
      <c r="E3930" s="50"/>
    </row>
    <row r="3931" spans="4:5">
      <c r="D3931" s="50"/>
      <c r="E3931" s="50"/>
    </row>
    <row r="3932" spans="4:5">
      <c r="D3932" s="50"/>
      <c r="E3932" s="50"/>
    </row>
    <row r="3933" spans="4:5">
      <c r="D3933" s="50"/>
      <c r="E3933" s="50"/>
    </row>
    <row r="3934" spans="4:5">
      <c r="D3934" s="50"/>
      <c r="E3934" s="50"/>
    </row>
    <row r="3935" spans="4:5">
      <c r="D3935" s="50"/>
      <c r="E3935" s="50"/>
    </row>
    <row r="3936" spans="4:5">
      <c r="D3936" s="50"/>
      <c r="E3936" s="50"/>
    </row>
    <row r="3937" spans="4:5">
      <c r="D3937" s="50"/>
      <c r="E3937" s="50"/>
    </row>
    <row r="3938" spans="4:5">
      <c r="D3938" s="50"/>
      <c r="E3938" s="50"/>
    </row>
    <row r="3939" spans="4:5">
      <c r="D3939" s="50"/>
      <c r="E3939" s="50"/>
    </row>
    <row r="3940" spans="4:5">
      <c r="D3940" s="50"/>
      <c r="E3940" s="50"/>
    </row>
    <row r="3941" spans="4:5">
      <c r="D3941" s="50"/>
      <c r="E3941" s="50"/>
    </row>
    <row r="3942" spans="4:5">
      <c r="D3942" s="50"/>
      <c r="E3942" s="50"/>
    </row>
    <row r="3943" spans="4:5">
      <c r="D3943" s="50"/>
      <c r="E3943" s="50"/>
    </row>
    <row r="3944" spans="4:5">
      <c r="D3944" s="50"/>
      <c r="E3944" s="50"/>
    </row>
    <row r="3945" spans="4:5">
      <c r="D3945" s="50"/>
      <c r="E3945" s="50"/>
    </row>
    <row r="3946" spans="4:5">
      <c r="D3946" s="50"/>
      <c r="E3946" s="50"/>
    </row>
    <row r="3947" spans="4:5">
      <c r="D3947" s="50"/>
      <c r="E3947" s="50"/>
    </row>
    <row r="3948" spans="4:5">
      <c r="D3948" s="50"/>
      <c r="E3948" s="50"/>
    </row>
    <row r="3949" spans="4:5">
      <c r="D3949" s="50"/>
      <c r="E3949" s="50"/>
    </row>
    <row r="3950" spans="4:5">
      <c r="D3950" s="50"/>
      <c r="E3950" s="50"/>
    </row>
    <row r="3951" spans="4:5">
      <c r="D3951" s="50"/>
      <c r="E3951" s="50"/>
    </row>
    <row r="3952" spans="4:5">
      <c r="D3952" s="50"/>
      <c r="E3952" s="50"/>
    </row>
    <row r="3953" spans="4:5">
      <c r="D3953" s="50"/>
      <c r="E3953" s="50"/>
    </row>
    <row r="3954" spans="4:5">
      <c r="D3954" s="50"/>
      <c r="E3954" s="50"/>
    </row>
    <row r="3955" spans="4:5">
      <c r="D3955" s="50"/>
      <c r="E3955" s="50"/>
    </row>
    <row r="3956" spans="4:5">
      <c r="D3956" s="50"/>
      <c r="E3956" s="50"/>
    </row>
    <row r="3957" spans="4:5">
      <c r="D3957" s="50"/>
      <c r="E3957" s="50"/>
    </row>
    <row r="3958" spans="4:5">
      <c r="D3958" s="50"/>
      <c r="E3958" s="50"/>
    </row>
    <row r="3959" spans="4:5">
      <c r="D3959" s="50"/>
      <c r="E3959" s="50"/>
    </row>
    <row r="3960" spans="4:5">
      <c r="D3960" s="50"/>
      <c r="E3960" s="50"/>
    </row>
    <row r="3961" spans="4:5">
      <c r="D3961" s="50"/>
      <c r="E3961" s="50"/>
    </row>
    <row r="3962" spans="4:5">
      <c r="D3962" s="50"/>
      <c r="E3962" s="50"/>
    </row>
    <row r="3963" spans="4:5">
      <c r="D3963" s="50"/>
      <c r="E3963" s="50"/>
    </row>
    <row r="3964" spans="4:5">
      <c r="D3964" s="50"/>
      <c r="E3964" s="50"/>
    </row>
    <row r="3965" spans="4:5">
      <c r="D3965" s="50"/>
      <c r="E3965" s="50"/>
    </row>
    <row r="3966" spans="4:5">
      <c r="D3966" s="50"/>
      <c r="E3966" s="50"/>
    </row>
    <row r="3967" spans="4:5">
      <c r="D3967" s="50"/>
      <c r="E3967" s="50"/>
    </row>
    <row r="3968" spans="4:5">
      <c r="D3968" s="50"/>
      <c r="E3968" s="50"/>
    </row>
    <row r="3969" spans="4:5">
      <c r="D3969" s="50"/>
      <c r="E3969" s="50"/>
    </row>
    <row r="3970" spans="4:5">
      <c r="D3970" s="50"/>
      <c r="E3970" s="50"/>
    </row>
    <row r="3971" spans="4:5">
      <c r="D3971" s="50"/>
      <c r="E3971" s="50"/>
    </row>
    <row r="3972" spans="4:5">
      <c r="D3972" s="50"/>
      <c r="E3972" s="50"/>
    </row>
    <row r="3973" spans="4:5">
      <c r="D3973" s="50"/>
      <c r="E3973" s="50"/>
    </row>
    <row r="3974" spans="4:5">
      <c r="D3974" s="50"/>
      <c r="E3974" s="50"/>
    </row>
    <row r="3975" spans="4:5">
      <c r="D3975" s="50"/>
      <c r="E3975" s="50"/>
    </row>
    <row r="3976" spans="4:5">
      <c r="D3976" s="50"/>
      <c r="E3976" s="50"/>
    </row>
    <row r="3977" spans="4:5">
      <c r="D3977" s="50"/>
      <c r="E3977" s="50"/>
    </row>
    <row r="3978" spans="4:5">
      <c r="D3978" s="50"/>
      <c r="E3978" s="50"/>
    </row>
    <row r="3979" spans="4:5">
      <c r="D3979" s="50"/>
      <c r="E3979" s="50"/>
    </row>
    <row r="3980" spans="4:5">
      <c r="D3980" s="50"/>
      <c r="E3980" s="50"/>
    </row>
    <row r="3981" spans="4:5">
      <c r="D3981" s="50"/>
      <c r="E3981" s="50"/>
    </row>
    <row r="3982" spans="4:5">
      <c r="D3982" s="50"/>
      <c r="E3982" s="50"/>
    </row>
    <row r="3983" spans="4:5">
      <c r="D3983" s="50"/>
      <c r="E3983" s="50"/>
    </row>
    <row r="3984" spans="4:5">
      <c r="D3984" s="50"/>
      <c r="E3984" s="50"/>
    </row>
    <row r="3985" spans="4:5">
      <c r="D3985" s="50"/>
      <c r="E3985" s="50"/>
    </row>
    <row r="3986" spans="4:5">
      <c r="D3986" s="50"/>
      <c r="E3986" s="50"/>
    </row>
    <row r="3987" spans="4:5">
      <c r="D3987" s="50"/>
      <c r="E3987" s="50"/>
    </row>
    <row r="3988" spans="4:5">
      <c r="D3988" s="50"/>
      <c r="E3988" s="50"/>
    </row>
    <row r="3989" spans="4:5">
      <c r="D3989" s="50"/>
      <c r="E3989" s="50"/>
    </row>
    <row r="3990" spans="4:5">
      <c r="D3990" s="50"/>
      <c r="E3990" s="50"/>
    </row>
    <row r="3991" spans="4:5">
      <c r="D3991" s="50"/>
      <c r="E3991" s="50"/>
    </row>
    <row r="3992" spans="4:5">
      <c r="D3992" s="50"/>
      <c r="E3992" s="50"/>
    </row>
    <row r="3993" spans="4:5">
      <c r="D3993" s="50"/>
      <c r="E3993" s="50"/>
    </row>
    <row r="3994" spans="4:5">
      <c r="D3994" s="50"/>
      <c r="E3994" s="50"/>
    </row>
    <row r="3995" spans="4:5">
      <c r="D3995" s="50"/>
      <c r="E3995" s="50"/>
    </row>
    <row r="3996" spans="4:5">
      <c r="D3996" s="50"/>
      <c r="E3996" s="50"/>
    </row>
    <row r="3997" spans="4:5">
      <c r="D3997" s="50"/>
      <c r="E3997" s="50"/>
    </row>
    <row r="3998" spans="4:5">
      <c r="D3998" s="50"/>
      <c r="E3998" s="50"/>
    </row>
    <row r="3999" spans="4:5">
      <c r="D3999" s="50"/>
      <c r="E3999" s="50"/>
    </row>
    <row r="4000" spans="4:5">
      <c r="D4000" s="50"/>
      <c r="E4000" s="50"/>
    </row>
    <row r="4001" spans="4:5">
      <c r="D4001" s="50"/>
      <c r="E4001" s="50"/>
    </row>
    <row r="4002" spans="4:5">
      <c r="D4002" s="50"/>
      <c r="E4002" s="50"/>
    </row>
    <row r="4003" spans="4:5">
      <c r="D4003" s="50"/>
      <c r="E4003" s="50"/>
    </row>
    <row r="4004" spans="4:5">
      <c r="D4004" s="50"/>
      <c r="E4004" s="50"/>
    </row>
    <row r="4005" spans="4:5">
      <c r="D4005" s="50"/>
      <c r="E4005" s="50"/>
    </row>
    <row r="4006" spans="4:5">
      <c r="D4006" s="50"/>
      <c r="E4006" s="50"/>
    </row>
    <row r="4007" spans="4:5">
      <c r="D4007" s="50"/>
      <c r="E4007" s="50"/>
    </row>
    <row r="4008" spans="4:5">
      <c r="D4008" s="50"/>
      <c r="E4008" s="50"/>
    </row>
    <row r="4009" spans="4:5">
      <c r="D4009" s="50"/>
      <c r="E4009" s="50"/>
    </row>
    <row r="4010" spans="4:5">
      <c r="D4010" s="50"/>
      <c r="E4010" s="50"/>
    </row>
    <row r="4011" spans="4:5">
      <c r="D4011" s="50"/>
      <c r="E4011" s="50"/>
    </row>
    <row r="4012" spans="4:5">
      <c r="D4012" s="50"/>
      <c r="E4012" s="50"/>
    </row>
    <row r="4013" spans="4:5">
      <c r="D4013" s="50"/>
      <c r="E4013" s="50"/>
    </row>
    <row r="4014" spans="4:5">
      <c r="D4014" s="50"/>
      <c r="E4014" s="50"/>
    </row>
    <row r="4015" spans="4:5">
      <c r="D4015" s="50"/>
      <c r="E4015" s="50"/>
    </row>
    <row r="4016" spans="4:5">
      <c r="D4016" s="50"/>
      <c r="E4016" s="50"/>
    </row>
    <row r="4017" spans="4:5">
      <c r="D4017" s="50"/>
      <c r="E4017" s="50"/>
    </row>
    <row r="4018" spans="4:5">
      <c r="D4018" s="50"/>
      <c r="E4018" s="50"/>
    </row>
    <row r="4019" spans="4:5">
      <c r="D4019" s="50"/>
      <c r="E4019" s="50"/>
    </row>
    <row r="4020" spans="4:5">
      <c r="D4020" s="50"/>
      <c r="E4020" s="50"/>
    </row>
    <row r="4021" spans="4:5">
      <c r="D4021" s="50"/>
      <c r="E4021" s="50"/>
    </row>
    <row r="4022" spans="4:5">
      <c r="D4022" s="50"/>
      <c r="E4022" s="50"/>
    </row>
    <row r="4023" spans="4:5">
      <c r="D4023" s="50"/>
      <c r="E4023" s="50"/>
    </row>
    <row r="4024" spans="4:5">
      <c r="D4024" s="50"/>
      <c r="E4024" s="50"/>
    </row>
    <row r="4025" spans="4:5">
      <c r="D4025" s="50"/>
      <c r="E4025" s="50"/>
    </row>
    <row r="4026" spans="4:5">
      <c r="D4026" s="50"/>
      <c r="E4026" s="50"/>
    </row>
    <row r="4027" spans="4:5">
      <c r="D4027" s="50"/>
      <c r="E4027" s="50"/>
    </row>
    <row r="4028" spans="4:5">
      <c r="D4028" s="50"/>
      <c r="E4028" s="50"/>
    </row>
    <row r="4029" spans="4:5">
      <c r="D4029" s="50"/>
      <c r="E4029" s="50"/>
    </row>
    <row r="4030" spans="4:5">
      <c r="D4030" s="50"/>
      <c r="E4030" s="50"/>
    </row>
    <row r="4031" spans="4:5">
      <c r="D4031" s="50"/>
      <c r="E4031" s="50"/>
    </row>
    <row r="4032" spans="4:5">
      <c r="D4032" s="50"/>
      <c r="E4032" s="50"/>
    </row>
    <row r="4033" spans="4:5">
      <c r="D4033" s="50"/>
      <c r="E4033" s="50"/>
    </row>
    <row r="4034" spans="4:5">
      <c r="D4034" s="50"/>
      <c r="E4034" s="50"/>
    </row>
    <row r="4035" spans="4:5">
      <c r="D4035" s="50"/>
      <c r="E4035" s="50"/>
    </row>
    <row r="4036" spans="4:5">
      <c r="D4036" s="50"/>
      <c r="E4036" s="50"/>
    </row>
    <row r="4037" spans="4:5">
      <c r="D4037" s="50"/>
      <c r="E4037" s="50"/>
    </row>
    <row r="4038" spans="4:5">
      <c r="D4038" s="50"/>
      <c r="E4038" s="50"/>
    </row>
    <row r="4039" spans="4:5">
      <c r="D4039" s="50"/>
      <c r="E4039" s="50"/>
    </row>
    <row r="4040" spans="4:5">
      <c r="D4040" s="50"/>
      <c r="E4040" s="50"/>
    </row>
    <row r="4041" spans="4:5">
      <c r="D4041" s="50"/>
      <c r="E4041" s="50"/>
    </row>
    <row r="4042" spans="4:5">
      <c r="D4042" s="50"/>
      <c r="E4042" s="50"/>
    </row>
    <row r="4043" spans="4:5">
      <c r="D4043" s="50"/>
      <c r="E4043" s="50"/>
    </row>
    <row r="4044" spans="4:5">
      <c r="D4044" s="50"/>
      <c r="E4044" s="50"/>
    </row>
    <row r="4045" spans="4:5">
      <c r="D4045" s="50"/>
      <c r="E4045" s="50"/>
    </row>
    <row r="4046" spans="4:5">
      <c r="D4046" s="50"/>
      <c r="E4046" s="50"/>
    </row>
    <row r="4047" spans="4:5">
      <c r="D4047" s="50"/>
      <c r="E4047" s="50"/>
    </row>
    <row r="4048" spans="4:5">
      <c r="D4048" s="50"/>
      <c r="E4048" s="50"/>
    </row>
    <row r="4049" spans="4:5">
      <c r="D4049" s="50"/>
      <c r="E4049" s="50"/>
    </row>
    <row r="4050" spans="4:5">
      <c r="D4050" s="50"/>
      <c r="E4050" s="50"/>
    </row>
    <row r="4051" spans="4:5">
      <c r="D4051" s="50"/>
      <c r="E4051" s="50"/>
    </row>
    <row r="4052" spans="4:5">
      <c r="D4052" s="50"/>
      <c r="E4052" s="50"/>
    </row>
    <row r="4053" spans="4:5">
      <c r="D4053" s="50"/>
      <c r="E4053" s="50"/>
    </row>
    <row r="4054" spans="4:5">
      <c r="D4054" s="50"/>
      <c r="E4054" s="50"/>
    </row>
    <row r="4055" spans="4:5">
      <c r="D4055" s="50"/>
      <c r="E4055" s="50"/>
    </row>
    <row r="4056" spans="4:5">
      <c r="D4056" s="50"/>
      <c r="E4056" s="50"/>
    </row>
    <row r="4057" spans="4:5">
      <c r="D4057" s="50"/>
      <c r="E4057" s="50"/>
    </row>
    <row r="4058" spans="4:5">
      <c r="D4058" s="50"/>
      <c r="E4058" s="50"/>
    </row>
    <row r="4059" spans="4:5">
      <c r="D4059" s="50"/>
      <c r="E4059" s="50"/>
    </row>
    <row r="4060" spans="4:5">
      <c r="D4060" s="50"/>
      <c r="E4060" s="50"/>
    </row>
    <row r="4061" spans="4:5">
      <c r="D4061" s="50"/>
      <c r="E4061" s="50"/>
    </row>
    <row r="4062" spans="4:5">
      <c r="D4062" s="50"/>
      <c r="E4062" s="50"/>
    </row>
    <row r="4063" spans="4:5">
      <c r="D4063" s="50"/>
      <c r="E4063" s="50"/>
    </row>
    <row r="4064" spans="4:5">
      <c r="D4064" s="50"/>
      <c r="E4064" s="50"/>
    </row>
    <row r="4065" spans="4:5">
      <c r="D4065" s="50"/>
      <c r="E4065" s="50"/>
    </row>
    <row r="4066" spans="4:5">
      <c r="D4066" s="50"/>
      <c r="E4066" s="50"/>
    </row>
    <row r="4067" spans="4:5">
      <c r="D4067" s="50"/>
      <c r="E4067" s="50"/>
    </row>
    <row r="4068" spans="4:5">
      <c r="D4068" s="50"/>
      <c r="E4068" s="50"/>
    </row>
    <row r="4069" spans="4:5">
      <c r="D4069" s="50"/>
      <c r="E4069" s="50"/>
    </row>
    <row r="4070" spans="4:5">
      <c r="D4070" s="50"/>
      <c r="E4070" s="50"/>
    </row>
    <row r="4071" spans="4:5">
      <c r="D4071" s="50"/>
      <c r="E4071" s="50"/>
    </row>
    <row r="4072" spans="4:5">
      <c r="D4072" s="50"/>
      <c r="E4072" s="50"/>
    </row>
    <row r="4073" spans="4:5">
      <c r="D4073" s="50"/>
      <c r="E4073" s="50"/>
    </row>
    <row r="4074" spans="4:5">
      <c r="D4074" s="50"/>
      <c r="E4074" s="50"/>
    </row>
    <row r="4075" spans="4:5">
      <c r="D4075" s="50"/>
      <c r="E4075" s="50"/>
    </row>
    <row r="4076" spans="4:5">
      <c r="D4076" s="50"/>
      <c r="E4076" s="50"/>
    </row>
    <row r="4077" spans="4:5">
      <c r="D4077" s="50"/>
      <c r="E4077" s="50"/>
    </row>
    <row r="4078" spans="4:5">
      <c r="D4078" s="50"/>
      <c r="E4078" s="50"/>
    </row>
    <row r="4079" spans="4:5">
      <c r="D4079" s="50"/>
      <c r="E4079" s="50"/>
    </row>
    <row r="4080" spans="4:5">
      <c r="D4080" s="50"/>
      <c r="E4080" s="50"/>
    </row>
    <row r="4081" spans="4:5">
      <c r="D4081" s="50"/>
      <c r="E4081" s="50"/>
    </row>
    <row r="4082" spans="4:5">
      <c r="D4082" s="50"/>
      <c r="E4082" s="50"/>
    </row>
    <row r="4083" spans="4:5">
      <c r="D4083" s="50"/>
      <c r="E4083" s="50"/>
    </row>
    <row r="4084" spans="4:5">
      <c r="D4084" s="50"/>
      <c r="E4084" s="50"/>
    </row>
    <row r="4085" spans="4:5">
      <c r="D4085" s="50"/>
      <c r="E4085" s="50"/>
    </row>
    <row r="4086" spans="4:5">
      <c r="D4086" s="50"/>
      <c r="E4086" s="50"/>
    </row>
    <row r="4087" spans="4:5">
      <c r="D4087" s="50"/>
      <c r="E4087" s="50"/>
    </row>
    <row r="4088" spans="4:5">
      <c r="D4088" s="50"/>
      <c r="E4088" s="50"/>
    </row>
    <row r="4089" spans="4:5">
      <c r="D4089" s="50"/>
      <c r="E4089" s="50"/>
    </row>
    <row r="4090" spans="4:5">
      <c r="D4090" s="50"/>
      <c r="E4090" s="50"/>
    </row>
    <row r="4091" spans="4:5">
      <c r="D4091" s="50"/>
      <c r="E4091" s="50"/>
    </row>
    <row r="4092" spans="4:5">
      <c r="D4092" s="50"/>
      <c r="E4092" s="50"/>
    </row>
    <row r="4093" spans="4:5">
      <c r="D4093" s="50"/>
      <c r="E4093" s="50"/>
    </row>
    <row r="4094" spans="4:5">
      <c r="D4094" s="50"/>
      <c r="E4094" s="50"/>
    </row>
    <row r="4095" spans="4:5">
      <c r="D4095" s="50"/>
      <c r="E4095" s="50"/>
    </row>
    <row r="4096" spans="4:5">
      <c r="D4096" s="50"/>
      <c r="E4096" s="50"/>
    </row>
    <row r="4097" spans="4:5">
      <c r="D4097" s="50"/>
      <c r="E4097" s="50"/>
    </row>
    <row r="4098" spans="4:5">
      <c r="D4098" s="50"/>
      <c r="E4098" s="50"/>
    </row>
    <row r="4099" spans="4:5">
      <c r="D4099" s="50"/>
      <c r="E4099" s="50"/>
    </row>
    <row r="4100" spans="4:5">
      <c r="D4100" s="50"/>
      <c r="E4100" s="50"/>
    </row>
    <row r="4101" spans="4:5">
      <c r="D4101" s="50"/>
      <c r="E4101" s="50"/>
    </row>
    <row r="4102" spans="4:5">
      <c r="D4102" s="50"/>
      <c r="E4102" s="50"/>
    </row>
    <row r="4103" spans="4:5">
      <c r="D4103" s="50"/>
      <c r="E4103" s="50"/>
    </row>
    <row r="4104" spans="4:5">
      <c r="D4104" s="50"/>
      <c r="E4104" s="50"/>
    </row>
    <row r="4105" spans="4:5">
      <c r="D4105" s="50"/>
      <c r="E4105" s="50"/>
    </row>
    <row r="4106" spans="4:5">
      <c r="D4106" s="50"/>
      <c r="E4106" s="50"/>
    </row>
    <row r="4107" spans="4:5">
      <c r="D4107" s="50"/>
      <c r="E4107" s="50"/>
    </row>
    <row r="4108" spans="4:5">
      <c r="D4108" s="50"/>
      <c r="E4108" s="50"/>
    </row>
    <row r="4109" spans="4:5">
      <c r="D4109" s="50"/>
      <c r="E4109" s="50"/>
    </row>
    <row r="4110" spans="4:5">
      <c r="D4110" s="50"/>
      <c r="E4110" s="50"/>
    </row>
    <row r="4111" spans="4:5">
      <c r="D4111" s="50"/>
      <c r="E4111" s="50"/>
    </row>
    <row r="4112" spans="4:5">
      <c r="D4112" s="50"/>
      <c r="E4112" s="50"/>
    </row>
    <row r="4113" spans="4:5">
      <c r="D4113" s="50"/>
      <c r="E4113" s="50"/>
    </row>
    <row r="4114" spans="4:5">
      <c r="D4114" s="50"/>
      <c r="E4114" s="50"/>
    </row>
    <row r="4115" spans="4:5">
      <c r="D4115" s="50"/>
      <c r="E4115" s="50"/>
    </row>
    <row r="4116" spans="4:5">
      <c r="D4116" s="50"/>
      <c r="E4116" s="50"/>
    </row>
    <row r="4117" spans="4:5">
      <c r="D4117" s="50"/>
      <c r="E4117" s="50"/>
    </row>
    <row r="4118" spans="4:5">
      <c r="D4118" s="50"/>
      <c r="E4118" s="50"/>
    </row>
    <row r="4119" spans="4:5">
      <c r="D4119" s="50"/>
      <c r="E4119" s="50"/>
    </row>
    <row r="4120" spans="4:5">
      <c r="D4120" s="50"/>
      <c r="E4120" s="50"/>
    </row>
    <row r="4121" spans="4:5">
      <c r="D4121" s="50"/>
      <c r="E4121" s="50"/>
    </row>
    <row r="4122" spans="4:5">
      <c r="D4122" s="50"/>
      <c r="E4122" s="50"/>
    </row>
    <row r="4123" spans="4:5">
      <c r="D4123" s="50"/>
      <c r="E4123" s="50"/>
    </row>
    <row r="4124" spans="4:5">
      <c r="D4124" s="50"/>
      <c r="E4124" s="50"/>
    </row>
    <row r="4125" spans="4:5">
      <c r="D4125" s="50"/>
      <c r="E4125" s="50"/>
    </row>
    <row r="4126" spans="4:5">
      <c r="D4126" s="50"/>
      <c r="E4126" s="50"/>
    </row>
  </sheetData>
  <mergeCells count="6">
    <mergeCell ref="B8:E8"/>
    <mergeCell ref="A5:L5"/>
    <mergeCell ref="A1:L1"/>
    <mergeCell ref="A2:L2"/>
    <mergeCell ref="A3:L3"/>
    <mergeCell ref="A4:L4"/>
  </mergeCells>
  <phoneticPr fontId="13" type="noConversion"/>
  <pageMargins left="0.5" right="0.5" top="0.5" bottom="0.5" header="0.5" footer="0.5"/>
  <pageSetup scale="70" orientation="landscape" r:id="rId1"/>
  <headerFooter alignWithMargins="0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U38"/>
  <sheetViews>
    <sheetView zoomScaleNormal="100" zoomScaleSheetLayoutView="80" workbookViewId="0">
      <selection sqref="A1:Q1"/>
    </sheetView>
  </sheetViews>
  <sheetFormatPr defaultColWidth="9.140625" defaultRowHeight="12.75"/>
  <cols>
    <col min="1" max="1" width="9.28515625" style="3" bestFit="1" customWidth="1"/>
    <col min="2" max="2" width="9.140625" style="2"/>
    <col min="3" max="3" width="24.7109375" style="2" bestFit="1" customWidth="1"/>
    <col min="4" max="4" width="15.85546875" style="2" bestFit="1" customWidth="1"/>
    <col min="5" max="16" width="11.28515625" style="2" customWidth="1"/>
    <col min="17" max="17" width="12.42578125" style="2" customWidth="1"/>
    <col min="18" max="18" width="9.85546875" style="2" bestFit="1" customWidth="1"/>
    <col min="19" max="21" width="6.5703125" style="2" bestFit="1" customWidth="1"/>
    <col min="22" max="16384" width="9.140625" style="2"/>
  </cols>
  <sheetData>
    <row r="1" spans="1:19">
      <c r="A1" s="499" t="s">
        <v>0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  <c r="O1" s="499"/>
      <c r="P1" s="499"/>
      <c r="Q1" s="499"/>
      <c r="R1" s="7"/>
      <c r="S1" s="7"/>
    </row>
    <row r="2" spans="1:19">
      <c r="A2" s="499" t="s">
        <v>1</v>
      </c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P2" s="499"/>
      <c r="Q2" s="499"/>
      <c r="R2" s="7"/>
      <c r="S2" s="7"/>
    </row>
    <row r="3" spans="1:19">
      <c r="A3" s="499" t="s">
        <v>154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7"/>
      <c r="S3" s="7"/>
    </row>
    <row r="4" spans="1:19">
      <c r="A4" s="511" t="s">
        <v>375</v>
      </c>
      <c r="B4" s="511"/>
      <c r="C4" s="511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7"/>
      <c r="S4" s="7"/>
    </row>
    <row r="5" spans="1:19">
      <c r="A5" s="499" t="s">
        <v>105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  <c r="L5" s="499"/>
      <c r="M5" s="499"/>
      <c r="N5" s="499"/>
      <c r="O5" s="499"/>
      <c r="P5" s="499"/>
      <c r="Q5" s="499"/>
    </row>
    <row r="6" spans="1:19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8" spans="1:19">
      <c r="A8" s="59" t="s">
        <v>12</v>
      </c>
    </row>
    <row r="9" spans="1:19">
      <c r="A9" s="32" t="s">
        <v>13</v>
      </c>
      <c r="B9" s="32" t="s">
        <v>86</v>
      </c>
      <c r="C9" s="32" t="s">
        <v>6</v>
      </c>
      <c r="D9" s="57"/>
      <c r="E9" s="58" t="s">
        <v>106</v>
      </c>
      <c r="F9" s="58" t="s">
        <v>107</v>
      </c>
      <c r="G9" s="58" t="s">
        <v>108</v>
      </c>
      <c r="H9" s="58" t="s">
        <v>109</v>
      </c>
      <c r="I9" s="58" t="s">
        <v>110</v>
      </c>
      <c r="J9" s="58" t="s">
        <v>111</v>
      </c>
      <c r="K9" s="58" t="s">
        <v>112</v>
      </c>
      <c r="L9" s="58" t="s">
        <v>113</v>
      </c>
      <c r="M9" s="58" t="s">
        <v>87</v>
      </c>
      <c r="N9" s="58" t="s">
        <v>88</v>
      </c>
      <c r="O9" s="58" t="s">
        <v>89</v>
      </c>
      <c r="P9" s="58" t="s">
        <v>90</v>
      </c>
      <c r="Q9" s="32" t="s">
        <v>8</v>
      </c>
    </row>
    <row r="10" spans="1:19">
      <c r="A10" s="59"/>
      <c r="B10" s="59"/>
      <c r="C10" s="59"/>
      <c r="D10" s="4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59"/>
    </row>
    <row r="11" spans="1:19">
      <c r="A11" s="59"/>
      <c r="B11" s="59"/>
      <c r="C11" s="59"/>
      <c r="D11" s="65" t="s">
        <v>114</v>
      </c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59"/>
    </row>
    <row r="12" spans="1:19">
      <c r="C12" s="59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59"/>
      <c r="R12" s="4"/>
    </row>
    <row r="13" spans="1:19">
      <c r="A13" s="117">
        <v>1</v>
      </c>
      <c r="B13" s="118" t="s">
        <v>91</v>
      </c>
      <c r="C13" s="119" t="s">
        <v>92</v>
      </c>
      <c r="D13" s="62" t="s">
        <v>376</v>
      </c>
      <c r="E13" s="138">
        <v>159014.44416617602</v>
      </c>
      <c r="F13" s="137">
        <v>159558.93548683828</v>
      </c>
      <c r="G13" s="137">
        <v>160869.71092300134</v>
      </c>
      <c r="H13" s="137">
        <v>161333.27784554684</v>
      </c>
      <c r="I13" s="137">
        <v>161045.54665224275</v>
      </c>
      <c r="J13" s="137">
        <v>162261.41075728121</v>
      </c>
      <c r="K13" s="137">
        <v>162248.63070890165</v>
      </c>
      <c r="L13" s="137">
        <v>162977.03717977885</v>
      </c>
      <c r="M13" s="137">
        <v>160356.54219164635</v>
      </c>
      <c r="N13" s="137">
        <v>159253.73071402972</v>
      </c>
      <c r="O13" s="137">
        <v>158267.55948828559</v>
      </c>
      <c r="P13" s="137">
        <v>156603.99064816826</v>
      </c>
      <c r="Q13" s="121">
        <f>SUM(E13:P13)</f>
        <v>1923790.8167618965</v>
      </c>
      <c r="R13" s="63"/>
    </row>
    <row r="14" spans="1:19">
      <c r="A14" s="117">
        <v>2</v>
      </c>
      <c r="B14" s="118" t="s">
        <v>91</v>
      </c>
      <c r="C14" s="119" t="s">
        <v>93</v>
      </c>
      <c r="D14" s="62" t="str">
        <f>$D$13</f>
        <v>Fiscal 2022 Bud</v>
      </c>
      <c r="E14" s="138">
        <v>17904.798150770206</v>
      </c>
      <c r="F14" s="137">
        <v>18133.62628857153</v>
      </c>
      <c r="G14" s="137">
        <v>18406.614242439773</v>
      </c>
      <c r="H14" s="137">
        <v>18579.238977974106</v>
      </c>
      <c r="I14" s="137">
        <v>18557.159069940644</v>
      </c>
      <c r="J14" s="137">
        <v>18758.889138791812</v>
      </c>
      <c r="K14" s="137">
        <v>18398.103796258543</v>
      </c>
      <c r="L14" s="137">
        <v>18232.083171353828</v>
      </c>
      <c r="M14" s="137">
        <v>18008.709966936578</v>
      </c>
      <c r="N14" s="137">
        <v>17871.868724590877</v>
      </c>
      <c r="O14" s="137">
        <v>17731.002739823241</v>
      </c>
      <c r="P14" s="137">
        <v>17714.903770135516</v>
      </c>
      <c r="Q14" s="121">
        <f t="shared" ref="Q14:Q23" si="0">SUM(E14:P14)</f>
        <v>218296.99803758666</v>
      </c>
      <c r="R14" s="63"/>
    </row>
    <row r="15" spans="1:19">
      <c r="A15" s="117">
        <v>3</v>
      </c>
      <c r="B15" s="118" t="s">
        <v>91</v>
      </c>
      <c r="C15" s="119" t="s">
        <v>94</v>
      </c>
      <c r="D15" s="62" t="str">
        <f t="shared" ref="D15:D23" si="1">$D$13</f>
        <v>Fiscal 2022 Bud</v>
      </c>
      <c r="E15" s="138">
        <v>1515.5964969185857</v>
      </c>
      <c r="F15" s="137">
        <v>1508.6350956860199</v>
      </c>
      <c r="G15" s="137">
        <v>1520.5689263704182</v>
      </c>
      <c r="H15" s="137">
        <v>1524.5468699318844</v>
      </c>
      <c r="I15" s="137">
        <v>1524.5468699318844</v>
      </c>
      <c r="J15" s="137">
        <v>1553.3869607525137</v>
      </c>
      <c r="K15" s="137">
        <v>1504.2723251160535</v>
      </c>
      <c r="L15" s="137">
        <v>1522.074364466539</v>
      </c>
      <c r="M15" s="137">
        <v>1534.9313928863342</v>
      </c>
      <c r="N15" s="137">
        <v>1505.2613273021914</v>
      </c>
      <c r="O15" s="137">
        <v>1512.184342605158</v>
      </c>
      <c r="P15" s="137">
        <v>1511.1953404190199</v>
      </c>
      <c r="Q15" s="121">
        <f t="shared" si="0"/>
        <v>18237.200312386602</v>
      </c>
      <c r="R15" s="63"/>
    </row>
    <row r="16" spans="1:19">
      <c r="A16" s="117">
        <v>4</v>
      </c>
      <c r="B16" s="118" t="s">
        <v>91</v>
      </c>
      <c r="C16" s="119" t="s">
        <v>95</v>
      </c>
      <c r="D16" s="62" t="str">
        <f t="shared" si="1"/>
        <v>Fiscal 2022 Bud</v>
      </c>
      <c r="E16" s="138">
        <v>235</v>
      </c>
      <c r="F16" s="137">
        <v>235</v>
      </c>
      <c r="G16" s="137">
        <v>235</v>
      </c>
      <c r="H16" s="137">
        <v>235</v>
      </c>
      <c r="I16" s="137">
        <v>235</v>
      </c>
      <c r="J16" s="137">
        <v>235</v>
      </c>
      <c r="K16" s="137">
        <v>235</v>
      </c>
      <c r="L16" s="137">
        <v>235</v>
      </c>
      <c r="M16" s="137">
        <v>235</v>
      </c>
      <c r="N16" s="137">
        <v>235</v>
      </c>
      <c r="O16" s="137">
        <v>235</v>
      </c>
      <c r="P16" s="137">
        <v>235</v>
      </c>
      <c r="Q16" s="121">
        <f t="shared" si="0"/>
        <v>2820</v>
      </c>
      <c r="R16" s="63"/>
    </row>
    <row r="17" spans="1:21">
      <c r="A17" s="117">
        <v>5</v>
      </c>
      <c r="B17" s="118"/>
      <c r="C17" s="119"/>
      <c r="D17" s="62"/>
      <c r="E17" s="138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21">
        <f t="shared" si="0"/>
        <v>0</v>
      </c>
      <c r="R17" s="63"/>
    </row>
    <row r="18" spans="1:21">
      <c r="A18" s="117">
        <v>6</v>
      </c>
      <c r="B18" s="118" t="s">
        <v>96</v>
      </c>
      <c r="C18" s="119" t="s">
        <v>97</v>
      </c>
      <c r="D18" s="62" t="str">
        <f t="shared" si="1"/>
        <v>Fiscal 2022 Bud</v>
      </c>
      <c r="E18" s="138">
        <v>2.8571428571428572</v>
      </c>
      <c r="F18" s="137">
        <v>2.8571428571428572</v>
      </c>
      <c r="G18" s="137">
        <v>2.8571428571428572</v>
      </c>
      <c r="H18" s="137">
        <v>1.9047619047619049</v>
      </c>
      <c r="I18" s="137">
        <v>3.8095238095238098</v>
      </c>
      <c r="J18" s="137">
        <v>1.9047619047619049</v>
      </c>
      <c r="K18" s="137">
        <v>1.9047619047619049</v>
      </c>
      <c r="L18" s="137">
        <v>1.9047619047619049</v>
      </c>
      <c r="M18" s="137">
        <v>1.9047619047619049</v>
      </c>
      <c r="N18" s="137">
        <v>1.9047619047619049</v>
      </c>
      <c r="O18" s="137">
        <v>1.9047619047619049</v>
      </c>
      <c r="P18" s="137">
        <v>1.9047619047619049</v>
      </c>
      <c r="Q18" s="121">
        <f t="shared" si="0"/>
        <v>27.61904761904762</v>
      </c>
      <c r="R18" s="63"/>
    </row>
    <row r="19" spans="1:21">
      <c r="A19" s="117">
        <v>7</v>
      </c>
      <c r="B19" s="118" t="s">
        <v>96</v>
      </c>
      <c r="C19" s="119" t="s">
        <v>98</v>
      </c>
      <c r="D19" s="62" t="str">
        <f t="shared" si="1"/>
        <v>Fiscal 2022 Bud</v>
      </c>
      <c r="E19" s="138">
        <v>6</v>
      </c>
      <c r="F19" s="137">
        <v>6</v>
      </c>
      <c r="G19" s="137">
        <v>6</v>
      </c>
      <c r="H19" s="137">
        <v>6</v>
      </c>
      <c r="I19" s="137">
        <v>6</v>
      </c>
      <c r="J19" s="137">
        <v>6</v>
      </c>
      <c r="K19" s="137">
        <v>6</v>
      </c>
      <c r="L19" s="137">
        <v>6</v>
      </c>
      <c r="M19" s="137">
        <v>6</v>
      </c>
      <c r="N19" s="137">
        <v>6</v>
      </c>
      <c r="O19" s="137">
        <v>6</v>
      </c>
      <c r="P19" s="137">
        <v>6</v>
      </c>
      <c r="Q19" s="121">
        <f t="shared" si="0"/>
        <v>72</v>
      </c>
      <c r="R19" s="63"/>
    </row>
    <row r="20" spans="1:21">
      <c r="A20" s="117">
        <v>8</v>
      </c>
      <c r="B20" s="118" t="s">
        <v>96</v>
      </c>
      <c r="C20" s="119" t="s">
        <v>99</v>
      </c>
      <c r="D20" s="62" t="str">
        <f t="shared" si="1"/>
        <v>Fiscal 2022 Bud</v>
      </c>
      <c r="E20" s="138">
        <v>0</v>
      </c>
      <c r="F20" s="137">
        <v>0</v>
      </c>
      <c r="G20" s="137">
        <v>0</v>
      </c>
      <c r="H20" s="137">
        <v>0</v>
      </c>
      <c r="I20" s="137">
        <v>0</v>
      </c>
      <c r="J20" s="137">
        <v>0</v>
      </c>
      <c r="K20" s="137">
        <v>0</v>
      </c>
      <c r="L20" s="137">
        <v>0</v>
      </c>
      <c r="M20" s="137">
        <v>0</v>
      </c>
      <c r="N20" s="137">
        <v>0</v>
      </c>
      <c r="O20" s="137">
        <v>0</v>
      </c>
      <c r="P20" s="137">
        <v>0</v>
      </c>
      <c r="Q20" s="121">
        <f t="shared" si="0"/>
        <v>0</v>
      </c>
      <c r="R20" s="63"/>
    </row>
    <row r="21" spans="1:21">
      <c r="A21" s="117">
        <v>9</v>
      </c>
      <c r="B21" s="118"/>
      <c r="C21" s="119"/>
      <c r="D21" s="62"/>
      <c r="E21" s="138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21">
        <f t="shared" si="0"/>
        <v>0</v>
      </c>
      <c r="R21" s="63"/>
    </row>
    <row r="22" spans="1:21" s="61" customFormat="1">
      <c r="A22" s="117">
        <v>10</v>
      </c>
      <c r="B22" s="118" t="s">
        <v>100</v>
      </c>
      <c r="C22" s="119" t="s">
        <v>101</v>
      </c>
      <c r="D22" s="62" t="str">
        <f t="shared" si="1"/>
        <v>Fiscal 2022 Bud</v>
      </c>
      <c r="E22" s="138">
        <v>68</v>
      </c>
      <c r="F22" s="137">
        <v>68</v>
      </c>
      <c r="G22" s="137">
        <v>68</v>
      </c>
      <c r="H22" s="137">
        <v>68</v>
      </c>
      <c r="I22" s="137">
        <v>68</v>
      </c>
      <c r="J22" s="137">
        <v>68</v>
      </c>
      <c r="K22" s="137">
        <v>68</v>
      </c>
      <c r="L22" s="137">
        <v>68</v>
      </c>
      <c r="M22" s="137">
        <v>68</v>
      </c>
      <c r="N22" s="137">
        <v>68</v>
      </c>
      <c r="O22" s="137">
        <v>68</v>
      </c>
      <c r="P22" s="137">
        <v>68</v>
      </c>
      <c r="Q22" s="121">
        <f t="shared" si="0"/>
        <v>816</v>
      </c>
      <c r="R22" s="63"/>
      <c r="S22"/>
      <c r="T22"/>
      <c r="U22"/>
    </row>
    <row r="23" spans="1:21">
      <c r="A23" s="117">
        <v>11</v>
      </c>
      <c r="B23" s="118" t="s">
        <v>102</v>
      </c>
      <c r="C23" s="119" t="s">
        <v>103</v>
      </c>
      <c r="D23" s="62" t="str">
        <f t="shared" si="1"/>
        <v>Fiscal 2022 Bud</v>
      </c>
      <c r="E23" s="138">
        <v>119</v>
      </c>
      <c r="F23" s="137">
        <v>119</v>
      </c>
      <c r="G23" s="137">
        <v>119</v>
      </c>
      <c r="H23" s="137">
        <v>119</v>
      </c>
      <c r="I23" s="137">
        <v>119</v>
      </c>
      <c r="J23" s="137">
        <v>119</v>
      </c>
      <c r="K23" s="137">
        <v>119</v>
      </c>
      <c r="L23" s="137">
        <v>119</v>
      </c>
      <c r="M23" s="137">
        <v>119</v>
      </c>
      <c r="N23" s="137">
        <v>119</v>
      </c>
      <c r="O23" s="137">
        <v>119</v>
      </c>
      <c r="P23" s="137">
        <v>119</v>
      </c>
      <c r="Q23" s="121">
        <f t="shared" si="0"/>
        <v>1428</v>
      </c>
      <c r="R23" s="63"/>
    </row>
    <row r="24" spans="1:21">
      <c r="A24" s="117">
        <v>12</v>
      </c>
      <c r="B24" s="122"/>
      <c r="C24" s="122"/>
      <c r="D24" s="62"/>
      <c r="E24" s="298">
        <f>SUM(E13:E23)</f>
        <v>178865.69595672193</v>
      </c>
      <c r="F24" s="298">
        <f t="shared" ref="F24:P24" si="2">SUM(F13:F23)</f>
        <v>179632.05401395296</v>
      </c>
      <c r="G24" s="298">
        <f t="shared" si="2"/>
        <v>181227.75123466866</v>
      </c>
      <c r="H24" s="298">
        <f t="shared" si="2"/>
        <v>181866.96845535759</v>
      </c>
      <c r="I24" s="298">
        <f t="shared" si="2"/>
        <v>181559.06211592481</v>
      </c>
      <c r="J24" s="298">
        <f t="shared" si="2"/>
        <v>183003.59161873028</v>
      </c>
      <c r="K24" s="298">
        <f t="shared" si="2"/>
        <v>182580.91159218102</v>
      </c>
      <c r="L24" s="298">
        <f t="shared" si="2"/>
        <v>183161.09947750397</v>
      </c>
      <c r="M24" s="298">
        <f t="shared" si="2"/>
        <v>180330.08831337403</v>
      </c>
      <c r="N24" s="298">
        <f t="shared" si="2"/>
        <v>179060.76552782755</v>
      </c>
      <c r="O24" s="298">
        <f t="shared" si="2"/>
        <v>177940.65133261876</v>
      </c>
      <c r="P24" s="298">
        <f t="shared" si="2"/>
        <v>176259.99452062754</v>
      </c>
      <c r="Q24" s="298">
        <f t="shared" ref="Q24" si="3">SUM(E24:P24)</f>
        <v>2165488.6341594886</v>
      </c>
      <c r="R24" s="63"/>
    </row>
    <row r="25" spans="1:21">
      <c r="A25" s="117">
        <v>13</v>
      </c>
      <c r="B25" s="122"/>
      <c r="C25" s="122"/>
      <c r="D25" s="249"/>
      <c r="E25" s="138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2"/>
      <c r="R25" s="4"/>
    </row>
    <row r="26" spans="1:21">
      <c r="A26" s="117">
        <v>14</v>
      </c>
      <c r="B26" s="122"/>
      <c r="C26" s="122"/>
      <c r="D26" s="250" t="s">
        <v>104</v>
      </c>
      <c r="E26" s="138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2"/>
      <c r="R26" s="4"/>
    </row>
    <row r="27" spans="1:21">
      <c r="A27" s="117">
        <v>15</v>
      </c>
      <c r="B27" s="118"/>
      <c r="C27" s="119"/>
      <c r="D27" s="62"/>
      <c r="E27" s="138"/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  <c r="Q27" s="125"/>
      <c r="R27" s="64"/>
    </row>
    <row r="28" spans="1:21">
      <c r="A28" s="117">
        <v>16</v>
      </c>
      <c r="B28" s="118" t="s">
        <v>96</v>
      </c>
      <c r="C28" s="119" t="s">
        <v>97</v>
      </c>
      <c r="D28" s="62" t="str">
        <f t="shared" ref="D28:D30" si="4">$D$13</f>
        <v>Fiscal 2022 Bud</v>
      </c>
      <c r="E28" s="138">
        <v>170.87771428571432</v>
      </c>
      <c r="F28" s="138">
        <v>927.09711428571438</v>
      </c>
      <c r="G28" s="138">
        <v>1596.8624285714286</v>
      </c>
      <c r="H28" s="138">
        <v>1305.6502857142855</v>
      </c>
      <c r="I28" s="138">
        <v>2844.1339913419915</v>
      </c>
      <c r="J28" s="138">
        <v>1401.4846984126982</v>
      </c>
      <c r="K28" s="138">
        <v>866.28193162546472</v>
      </c>
      <c r="L28" s="138">
        <v>374.80590855599667</v>
      </c>
      <c r="M28" s="138">
        <v>172.38855405169178</v>
      </c>
      <c r="N28" s="138">
        <v>25.544077612585717</v>
      </c>
      <c r="O28" s="138">
        <v>25.544077612585717</v>
      </c>
      <c r="P28" s="138">
        <v>33.267528229784112</v>
      </c>
      <c r="Q28" s="121">
        <f t="shared" ref="Q28:Q33" si="5">SUM(E28:P28)</f>
        <v>9743.9383102999382</v>
      </c>
      <c r="R28" s="64"/>
    </row>
    <row r="29" spans="1:21">
      <c r="A29" s="117">
        <v>17</v>
      </c>
      <c r="B29" s="118" t="s">
        <v>96</v>
      </c>
      <c r="C29" s="119" t="s">
        <v>98</v>
      </c>
      <c r="D29" s="62" t="str">
        <f t="shared" si="4"/>
        <v>Fiscal 2022 Bud</v>
      </c>
      <c r="E29" s="138">
        <v>20589.260000000002</v>
      </c>
      <c r="F29" s="138">
        <v>22877.420999999998</v>
      </c>
      <c r="G29" s="138">
        <v>18293.553</v>
      </c>
      <c r="H29" s="138">
        <v>24550.448</v>
      </c>
      <c r="I29" s="138">
        <v>27013.675999999999</v>
      </c>
      <c r="J29" s="138">
        <v>27918.078000000001</v>
      </c>
      <c r="K29" s="138">
        <v>23120.149000000001</v>
      </c>
      <c r="L29" s="138">
        <v>20509.843000000001</v>
      </c>
      <c r="M29" s="138">
        <v>13143.675999999999</v>
      </c>
      <c r="N29" s="138">
        <v>19796.72</v>
      </c>
      <c r="O29" s="138">
        <v>22658.266</v>
      </c>
      <c r="P29" s="138">
        <v>21423.4</v>
      </c>
      <c r="Q29" s="121">
        <f t="shared" si="5"/>
        <v>261894.49000000002</v>
      </c>
      <c r="R29" s="64"/>
    </row>
    <row r="30" spans="1:21">
      <c r="A30" s="117">
        <v>18</v>
      </c>
      <c r="B30" s="118" t="s">
        <v>96</v>
      </c>
      <c r="C30" s="119" t="s">
        <v>99</v>
      </c>
      <c r="D30" s="62" t="str">
        <f t="shared" si="4"/>
        <v>Fiscal 2022 Bud</v>
      </c>
      <c r="E30" s="138">
        <v>0</v>
      </c>
      <c r="F30" s="138">
        <v>0</v>
      </c>
      <c r="G30" s="138">
        <v>0</v>
      </c>
      <c r="H30" s="138">
        <v>0</v>
      </c>
      <c r="I30" s="138">
        <v>0</v>
      </c>
      <c r="J30" s="138">
        <v>0</v>
      </c>
      <c r="K30" s="138">
        <v>0</v>
      </c>
      <c r="L30" s="138">
        <v>0</v>
      </c>
      <c r="M30" s="138">
        <v>0</v>
      </c>
      <c r="N30" s="138">
        <v>0</v>
      </c>
      <c r="O30" s="138">
        <v>0</v>
      </c>
      <c r="P30" s="138">
        <v>0</v>
      </c>
      <c r="Q30" s="121">
        <f t="shared" si="5"/>
        <v>0</v>
      </c>
      <c r="R30" s="64"/>
    </row>
    <row r="31" spans="1:21">
      <c r="A31" s="117">
        <v>19</v>
      </c>
      <c r="B31" s="118"/>
      <c r="C31" s="119"/>
      <c r="D31" s="62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21">
        <f t="shared" si="5"/>
        <v>0</v>
      </c>
      <c r="R31" s="64"/>
    </row>
    <row r="32" spans="1:21">
      <c r="A32" s="117">
        <v>20</v>
      </c>
      <c r="B32" s="118" t="s">
        <v>100</v>
      </c>
      <c r="C32" s="119" t="s">
        <v>101</v>
      </c>
      <c r="D32" s="62" t="str">
        <f t="shared" ref="D32:D33" si="6">$D$13</f>
        <v>Fiscal 2022 Bud</v>
      </c>
      <c r="E32" s="138">
        <v>664170.94800000021</v>
      </c>
      <c r="F32" s="138">
        <v>747354.74000000011</v>
      </c>
      <c r="G32" s="138">
        <v>735991.27699999954</v>
      </c>
      <c r="H32" s="138">
        <v>762722.17900000024</v>
      </c>
      <c r="I32" s="138">
        <v>818492.43500000017</v>
      </c>
      <c r="J32" s="138">
        <v>760411.52100000018</v>
      </c>
      <c r="K32" s="138">
        <v>730878.20900000003</v>
      </c>
      <c r="L32" s="138">
        <v>678355.61999999988</v>
      </c>
      <c r="M32" s="138">
        <v>635409.64599999995</v>
      </c>
      <c r="N32" s="138">
        <v>624303.16900000034</v>
      </c>
      <c r="O32" s="138">
        <v>584152.07499999972</v>
      </c>
      <c r="P32" s="138">
        <v>655675.94400000002</v>
      </c>
      <c r="Q32" s="121">
        <f t="shared" si="5"/>
        <v>8397917.7630000003</v>
      </c>
      <c r="R32" s="64"/>
    </row>
    <row r="33" spans="1:18">
      <c r="A33" s="117">
        <v>21</v>
      </c>
      <c r="B33" s="118" t="s">
        <v>102</v>
      </c>
      <c r="C33" s="119" t="s">
        <v>103</v>
      </c>
      <c r="D33" s="62" t="str">
        <f t="shared" si="6"/>
        <v>Fiscal 2022 Bud</v>
      </c>
      <c r="E33" s="138">
        <v>542267.93299999996</v>
      </c>
      <c r="F33" s="138">
        <v>599356.65</v>
      </c>
      <c r="G33" s="138">
        <v>673140.38599999971</v>
      </c>
      <c r="H33" s="138">
        <v>799365.11900000041</v>
      </c>
      <c r="I33" s="138">
        <v>840890.28499999968</v>
      </c>
      <c r="J33" s="138">
        <v>784556.64700000011</v>
      </c>
      <c r="K33" s="138">
        <v>682261.23899999983</v>
      </c>
      <c r="L33" s="138">
        <v>579813.78800000006</v>
      </c>
      <c r="M33" s="138">
        <v>516386.45299999992</v>
      </c>
      <c r="N33" s="138">
        <v>481241.43099999975</v>
      </c>
      <c r="O33" s="138">
        <v>491031.027</v>
      </c>
      <c r="P33" s="138">
        <v>505285.13299999991</v>
      </c>
      <c r="Q33" s="121">
        <f t="shared" si="5"/>
        <v>7495596.091</v>
      </c>
      <c r="R33" s="64"/>
    </row>
    <row r="34" spans="1:18">
      <c r="A34" s="117">
        <v>22</v>
      </c>
      <c r="B34" s="122"/>
      <c r="C34" s="122"/>
      <c r="D34" s="62"/>
      <c r="E34" s="123">
        <f>SUM(E28:E33)</f>
        <v>1227199.0187142859</v>
      </c>
      <c r="F34" s="123">
        <f t="shared" ref="F34:P34" si="7">SUM(F28:F33)</f>
        <v>1370515.9081142857</v>
      </c>
      <c r="G34" s="123">
        <f t="shared" si="7"/>
        <v>1429022.0784285706</v>
      </c>
      <c r="H34" s="123">
        <f t="shared" si="7"/>
        <v>1587943.396285715</v>
      </c>
      <c r="I34" s="123">
        <f t="shared" si="7"/>
        <v>1689240.5299913418</v>
      </c>
      <c r="J34" s="123">
        <f t="shared" si="7"/>
        <v>1574287.730698413</v>
      </c>
      <c r="K34" s="123">
        <f t="shared" si="7"/>
        <v>1437125.8789316253</v>
      </c>
      <c r="L34" s="123">
        <f t="shared" si="7"/>
        <v>1279054.0569085558</v>
      </c>
      <c r="M34" s="123">
        <f t="shared" si="7"/>
        <v>1165112.1635540517</v>
      </c>
      <c r="N34" s="123">
        <f t="shared" si="7"/>
        <v>1125366.8640776128</v>
      </c>
      <c r="O34" s="123">
        <f t="shared" si="7"/>
        <v>1097866.9120776122</v>
      </c>
      <c r="P34" s="123">
        <f t="shared" si="7"/>
        <v>1182417.7445282298</v>
      </c>
      <c r="Q34" s="123">
        <f>SUM(E34:P34)</f>
        <v>16165152.2823103</v>
      </c>
      <c r="R34" s="256"/>
    </row>
    <row r="35" spans="1:18">
      <c r="R35" s="4"/>
    </row>
    <row r="36" spans="1:18">
      <c r="R36" s="4"/>
    </row>
    <row r="37" spans="1:18">
      <c r="A37" s="209" t="s">
        <v>201</v>
      </c>
    </row>
    <row r="38" spans="1:18">
      <c r="A38" s="209"/>
    </row>
  </sheetData>
  <mergeCells count="5">
    <mergeCell ref="A5:Q5"/>
    <mergeCell ref="A1:Q1"/>
    <mergeCell ref="A2:Q2"/>
    <mergeCell ref="A3:Q3"/>
    <mergeCell ref="A4:Q4"/>
  </mergeCells>
  <phoneticPr fontId="13" type="noConversion"/>
  <pageMargins left="0.75" right="0.75" top="1" bottom="1" header="0.5" footer="0.5"/>
  <pageSetup scale="59" fitToHeight="0" orientation="landscape" r:id="rId1"/>
  <headerFooter alignWithMargins="0">
    <oddHeader>&amp;RExhibit J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FC262-1259-42D6-9A25-405184D49672}">
  <dimension ref="A1:R270"/>
  <sheetViews>
    <sheetView zoomScaleNormal="100" zoomScaleSheetLayoutView="80" workbookViewId="0">
      <pane xSplit="3" ySplit="9" topLeftCell="D10" activePane="bottomRight" state="frozen"/>
      <selection sqref="A1:E1"/>
      <selection pane="topRight" sqref="A1:E1"/>
      <selection pane="bottomLeft" sqref="A1:E1"/>
      <selection pane="bottomRight" sqref="A1:L1"/>
    </sheetView>
  </sheetViews>
  <sheetFormatPr defaultRowHeight="15"/>
  <cols>
    <col min="1" max="1" width="30.140625" style="257" customWidth="1"/>
    <col min="2" max="2" width="42.85546875" style="257" customWidth="1"/>
    <col min="3" max="3" width="9.140625" style="257" customWidth="1"/>
    <col min="4" max="4" width="14.28515625" style="257" customWidth="1"/>
    <col min="5" max="5" width="13.28515625" style="257" customWidth="1"/>
    <col min="6" max="6" width="15.28515625" style="257" customWidth="1"/>
    <col min="7" max="7" width="10" style="257" customWidth="1"/>
    <col min="8" max="8" width="10.5703125" style="257" customWidth="1"/>
    <col min="9" max="9" width="9.140625" style="257" customWidth="1"/>
    <col min="10" max="10" width="11.5703125" style="257" bestFit="1" customWidth="1"/>
    <col min="11" max="11" width="11.28515625" style="257" bestFit="1" customWidth="1"/>
    <col min="12" max="12" width="9.5703125" style="257" bestFit="1" customWidth="1"/>
    <col min="13" max="15" width="9.140625" style="257"/>
    <col min="16" max="16" width="11.85546875" style="257" bestFit="1" customWidth="1"/>
    <col min="17" max="18" width="9.85546875" style="257" bestFit="1" customWidth="1"/>
    <col min="19" max="16384" width="9.140625" style="257"/>
  </cols>
  <sheetData>
    <row r="1" spans="1:18">
      <c r="A1" s="515" t="s">
        <v>0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142"/>
      <c r="N1" s="142"/>
    </row>
    <row r="2" spans="1:18">
      <c r="A2" s="515" t="s">
        <v>1</v>
      </c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142"/>
      <c r="N2" s="142"/>
    </row>
    <row r="3" spans="1:18">
      <c r="A3" s="515" t="s">
        <v>2</v>
      </c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142"/>
      <c r="N3" s="142"/>
    </row>
    <row r="4" spans="1:18">
      <c r="A4" s="515"/>
      <c r="B4" s="515"/>
      <c r="C4" s="515"/>
      <c r="D4" s="515"/>
      <c r="E4" s="515"/>
      <c r="F4" s="515"/>
      <c r="G4" s="515"/>
      <c r="H4" s="515"/>
      <c r="I4" s="515"/>
      <c r="J4" s="515"/>
      <c r="K4" s="515"/>
      <c r="L4" s="515"/>
      <c r="M4" s="142"/>
      <c r="N4" s="142"/>
    </row>
    <row r="5" spans="1:18">
      <c r="A5" s="515" t="s">
        <v>305</v>
      </c>
      <c r="B5" s="515"/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142"/>
      <c r="N5" s="142"/>
    </row>
    <row r="6" spans="1:18">
      <c r="A6" s="143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</row>
    <row r="7" spans="1:18">
      <c r="A7" s="142"/>
      <c r="B7" s="142"/>
      <c r="C7" s="142"/>
      <c r="D7" s="197"/>
      <c r="E7" s="197"/>
      <c r="F7" s="197"/>
      <c r="G7" s="197"/>
      <c r="H7" s="197"/>
      <c r="I7" s="197"/>
      <c r="J7" s="270"/>
      <c r="K7" s="270"/>
      <c r="L7" s="270"/>
      <c r="M7" s="142"/>
      <c r="N7" s="142"/>
    </row>
    <row r="8" spans="1:18">
      <c r="A8" s="142"/>
      <c r="B8" s="142"/>
      <c r="C8" s="144" t="s">
        <v>127</v>
      </c>
      <c r="D8" s="512" t="s">
        <v>128</v>
      </c>
      <c r="E8" s="513"/>
      <c r="F8" s="514"/>
      <c r="G8" s="512" t="s">
        <v>129</v>
      </c>
      <c r="H8" s="513"/>
      <c r="I8" s="514"/>
      <c r="J8" s="512" t="s">
        <v>130</v>
      </c>
      <c r="K8" s="513"/>
      <c r="L8" s="514"/>
      <c r="M8" s="142"/>
      <c r="N8" s="142"/>
    </row>
    <row r="9" spans="1:18">
      <c r="A9" s="269" t="s">
        <v>131</v>
      </c>
      <c r="B9" s="269" t="s">
        <v>132</v>
      </c>
      <c r="C9" s="144" t="s">
        <v>133</v>
      </c>
      <c r="D9" s="145" t="s">
        <v>134</v>
      </c>
      <c r="E9" s="233" t="s">
        <v>3</v>
      </c>
      <c r="F9" s="233" t="s">
        <v>4</v>
      </c>
      <c r="G9" s="233" t="s">
        <v>134</v>
      </c>
      <c r="H9" s="233" t="s">
        <v>3</v>
      </c>
      <c r="I9" s="146" t="s">
        <v>4</v>
      </c>
      <c r="J9" s="233" t="s">
        <v>134</v>
      </c>
      <c r="K9" s="233" t="s">
        <v>3</v>
      </c>
      <c r="L9" s="146" t="s">
        <v>4</v>
      </c>
      <c r="M9" s="142"/>
      <c r="N9" s="142"/>
    </row>
    <row r="10" spans="1:18" ht="90">
      <c r="A10" s="257" t="s">
        <v>304</v>
      </c>
      <c r="B10" s="266" t="s">
        <v>303</v>
      </c>
      <c r="C10" s="192">
        <v>148</v>
      </c>
      <c r="D10" s="160">
        <v>811879.232005</v>
      </c>
      <c r="E10" s="192"/>
      <c r="F10" s="192"/>
      <c r="G10" s="200">
        <v>42730.485895000005</v>
      </c>
      <c r="H10" s="192"/>
      <c r="I10" s="192"/>
      <c r="J10" s="192"/>
      <c r="K10" s="192"/>
      <c r="L10" s="235"/>
      <c r="M10" s="148"/>
      <c r="N10" s="149"/>
      <c r="P10" s="267"/>
      <c r="R10" s="268"/>
    </row>
    <row r="11" spans="1:18">
      <c r="A11" s="150"/>
      <c r="B11" s="142" t="s">
        <v>135</v>
      </c>
      <c r="C11" s="148"/>
      <c r="D11" s="160"/>
      <c r="E11" s="236">
        <v>358530</v>
      </c>
      <c r="F11" s="236"/>
      <c r="G11" s="148"/>
      <c r="H11" s="237">
        <v>18870</v>
      </c>
      <c r="I11" s="148"/>
      <c r="J11" s="148"/>
      <c r="K11" s="148"/>
      <c r="L11" s="154"/>
      <c r="M11" s="148"/>
      <c r="N11" s="142"/>
    </row>
    <row r="12" spans="1:18">
      <c r="A12" s="150"/>
      <c r="B12" s="142" t="s">
        <v>136</v>
      </c>
      <c r="C12" s="148"/>
      <c r="D12" s="160"/>
      <c r="E12" s="236">
        <v>28120</v>
      </c>
      <c r="F12" s="236">
        <v>16280</v>
      </c>
      <c r="G12" s="148"/>
      <c r="H12" s="236"/>
      <c r="I12" s="148"/>
      <c r="J12" s="148"/>
      <c r="K12" s="148"/>
      <c r="L12" s="154"/>
      <c r="M12" s="148"/>
      <c r="N12" s="142"/>
    </row>
    <row r="13" spans="1:18">
      <c r="A13" s="155"/>
      <c r="B13" s="262" t="s">
        <v>137</v>
      </c>
      <c r="C13" s="199"/>
      <c r="D13" s="197"/>
      <c r="E13" s="198">
        <v>109383.28499999999</v>
      </c>
      <c r="F13" s="198">
        <v>4605.6120000000001</v>
      </c>
      <c r="G13" s="199"/>
      <c r="H13" s="198">
        <v>5338.3229999999994</v>
      </c>
      <c r="I13" s="199"/>
      <c r="J13" s="199"/>
      <c r="K13" s="199"/>
      <c r="L13" s="156"/>
      <c r="M13" s="142"/>
      <c r="N13" s="142"/>
    </row>
    <row r="14" spans="1:18" ht="60">
      <c r="A14" s="257" t="s">
        <v>302</v>
      </c>
      <c r="B14" s="266" t="s">
        <v>301</v>
      </c>
      <c r="C14" s="192">
        <v>142</v>
      </c>
      <c r="D14" s="160">
        <v>514367.27771500003</v>
      </c>
      <c r="E14" s="192"/>
      <c r="F14" s="192"/>
      <c r="G14" s="200">
        <v>27071.961985000002</v>
      </c>
      <c r="H14" s="192"/>
      <c r="I14" s="192"/>
      <c r="J14" s="192"/>
      <c r="K14" s="192"/>
      <c r="L14" s="235"/>
      <c r="M14" s="148"/>
      <c r="N14" s="149"/>
      <c r="P14" s="267"/>
      <c r="Q14" s="268"/>
    </row>
    <row r="15" spans="1:18">
      <c r="A15" s="150"/>
      <c r="B15" s="241" t="s">
        <v>135</v>
      </c>
      <c r="C15" s="148"/>
      <c r="D15" s="160"/>
      <c r="E15" s="236">
        <v>343995</v>
      </c>
      <c r="F15" s="236"/>
      <c r="G15" s="148"/>
      <c r="H15" s="237">
        <v>18105</v>
      </c>
      <c r="I15" s="148"/>
      <c r="J15" s="148"/>
      <c r="K15" s="148"/>
      <c r="L15" s="154"/>
      <c r="M15" s="148"/>
      <c r="N15" s="142"/>
    </row>
    <row r="16" spans="1:18">
      <c r="A16" s="150"/>
      <c r="B16" s="241" t="s">
        <v>136</v>
      </c>
      <c r="C16" s="148"/>
      <c r="D16" s="160"/>
      <c r="E16" s="236">
        <v>26980</v>
      </c>
      <c r="F16" s="236">
        <v>15620</v>
      </c>
      <c r="G16" s="148"/>
      <c r="H16" s="236"/>
      <c r="I16" s="148"/>
      <c r="J16" s="148"/>
      <c r="K16" s="148"/>
      <c r="L16" s="154"/>
      <c r="M16" s="148"/>
      <c r="N16" s="142"/>
    </row>
    <row r="17" spans="1:16">
      <c r="A17" s="155"/>
      <c r="B17" s="265" t="s">
        <v>137</v>
      </c>
      <c r="C17" s="199"/>
      <c r="D17" s="197"/>
      <c r="E17" s="198">
        <v>104948.8275</v>
      </c>
      <c r="F17" s="198">
        <v>4418.8980000000001</v>
      </c>
      <c r="G17" s="199"/>
      <c r="H17" s="198">
        <v>5121.9044999999996</v>
      </c>
      <c r="I17" s="199"/>
      <c r="J17" s="199"/>
      <c r="K17" s="199"/>
      <c r="L17" s="156"/>
      <c r="M17" s="142"/>
      <c r="N17" s="142"/>
    </row>
    <row r="18" spans="1:16" ht="90">
      <c r="A18" s="257" t="s">
        <v>300</v>
      </c>
      <c r="B18" s="266" t="s">
        <v>299</v>
      </c>
      <c r="C18" s="192">
        <v>99</v>
      </c>
      <c r="D18" s="160">
        <v>713950.16350500006</v>
      </c>
      <c r="E18" s="192"/>
      <c r="F18" s="192"/>
      <c r="G18" s="200">
        <v>37576.324395000003</v>
      </c>
      <c r="H18" s="192"/>
      <c r="I18" s="192"/>
      <c r="J18" s="192"/>
      <c r="K18" s="192"/>
      <c r="L18" s="235"/>
      <c r="M18" s="148"/>
      <c r="N18" s="149"/>
      <c r="P18" s="267"/>
    </row>
    <row r="19" spans="1:16">
      <c r="A19" s="150"/>
      <c r="B19" s="241" t="s">
        <v>135</v>
      </c>
      <c r="C19" s="148"/>
      <c r="D19" s="160"/>
      <c r="E19" s="236">
        <v>239827.5</v>
      </c>
      <c r="F19" s="236"/>
      <c r="G19" s="148"/>
      <c r="H19" s="237">
        <v>12622.5</v>
      </c>
      <c r="I19" s="148"/>
      <c r="J19" s="148"/>
      <c r="K19" s="148"/>
      <c r="L19" s="154"/>
      <c r="M19" s="148"/>
      <c r="N19" s="142"/>
    </row>
    <row r="20" spans="1:16">
      <c r="A20" s="150"/>
      <c r="B20" s="241" t="s">
        <v>136</v>
      </c>
      <c r="C20" s="148"/>
      <c r="D20" s="160"/>
      <c r="E20" s="236">
        <v>18810</v>
      </c>
      <c r="F20" s="236">
        <v>10890</v>
      </c>
      <c r="G20" s="148"/>
      <c r="H20" s="236"/>
      <c r="I20" s="148"/>
      <c r="J20" s="148"/>
      <c r="K20" s="148"/>
      <c r="L20" s="154"/>
      <c r="M20" s="148"/>
      <c r="N20" s="142"/>
    </row>
    <row r="21" spans="1:16">
      <c r="A21" s="155"/>
      <c r="B21" s="265" t="s">
        <v>137</v>
      </c>
      <c r="C21" s="199"/>
      <c r="D21" s="197"/>
      <c r="E21" s="198">
        <v>73168.548750000002</v>
      </c>
      <c r="F21" s="198">
        <v>3080.7809999999999</v>
      </c>
      <c r="G21" s="199"/>
      <c r="H21" s="198">
        <v>3570.9052499999998</v>
      </c>
      <c r="I21" s="199"/>
      <c r="J21" s="199"/>
      <c r="K21" s="199"/>
      <c r="L21" s="156"/>
      <c r="M21" s="142"/>
      <c r="N21" s="142"/>
    </row>
    <row r="22" spans="1:16" ht="30">
      <c r="A22" s="257" t="s">
        <v>298</v>
      </c>
      <c r="B22" s="266" t="s">
        <v>297</v>
      </c>
      <c r="C22" s="192">
        <v>87</v>
      </c>
      <c r="D22" s="160">
        <v>260721.21698499995</v>
      </c>
      <c r="E22" s="192"/>
      <c r="F22" s="192"/>
      <c r="G22" s="200">
        <v>13722.169314999999</v>
      </c>
      <c r="H22" s="192"/>
      <c r="I22" s="192"/>
      <c r="J22" s="192"/>
      <c r="K22" s="192"/>
      <c r="L22" s="235"/>
      <c r="M22" s="148"/>
      <c r="N22" s="149"/>
      <c r="P22" s="267"/>
    </row>
    <row r="23" spans="1:16">
      <c r="A23" s="150"/>
      <c r="B23" s="241" t="s">
        <v>135</v>
      </c>
      <c r="C23" s="148"/>
      <c r="D23" s="160"/>
      <c r="E23" s="236">
        <v>210757.5</v>
      </c>
      <c r="F23" s="236"/>
      <c r="G23" s="148"/>
      <c r="H23" s="237">
        <v>11092.5</v>
      </c>
      <c r="I23" s="148"/>
      <c r="J23" s="148"/>
      <c r="K23" s="148"/>
      <c r="L23" s="154"/>
      <c r="M23" s="148"/>
      <c r="N23" s="142"/>
    </row>
    <row r="24" spans="1:16">
      <c r="A24" s="150"/>
      <c r="B24" s="241" t="s">
        <v>136</v>
      </c>
      <c r="C24" s="148"/>
      <c r="D24" s="160"/>
      <c r="E24" s="236">
        <v>16530</v>
      </c>
      <c r="F24" s="236">
        <v>9570</v>
      </c>
      <c r="G24" s="148"/>
      <c r="H24" s="236"/>
      <c r="I24" s="148"/>
      <c r="J24" s="148"/>
      <c r="K24" s="148"/>
      <c r="L24" s="154"/>
      <c r="M24" s="148"/>
      <c r="N24" s="142"/>
    </row>
    <row r="25" spans="1:16">
      <c r="A25" s="155"/>
      <c r="B25" s="265" t="s">
        <v>137</v>
      </c>
      <c r="C25" s="199"/>
      <c r="D25" s="197"/>
      <c r="E25" s="198">
        <v>64299.633749999994</v>
      </c>
      <c r="F25" s="198">
        <v>2707.3530000000001</v>
      </c>
      <c r="G25" s="199"/>
      <c r="H25" s="198">
        <v>3138.0682499999998</v>
      </c>
      <c r="I25" s="199"/>
      <c r="J25" s="199"/>
      <c r="K25" s="199"/>
      <c r="L25" s="156"/>
      <c r="M25" s="142"/>
      <c r="N25" s="142"/>
    </row>
    <row r="26" spans="1:16" ht="75">
      <c r="A26" s="257" t="s">
        <v>296</v>
      </c>
      <c r="B26" s="266" t="s">
        <v>295</v>
      </c>
      <c r="C26" s="192">
        <v>53</v>
      </c>
      <c r="D26" s="160">
        <v>626861.81556499994</v>
      </c>
      <c r="E26" s="192"/>
      <c r="F26" s="192"/>
      <c r="G26" s="200">
        <v>32992.727135000001</v>
      </c>
      <c r="H26" s="192"/>
      <c r="I26" s="192"/>
      <c r="J26" s="192"/>
      <c r="K26" s="192"/>
      <c r="L26" s="235"/>
      <c r="M26" s="148"/>
      <c r="N26" s="149"/>
      <c r="P26" s="267"/>
    </row>
    <row r="27" spans="1:16">
      <c r="A27" s="150"/>
      <c r="B27" s="241" t="s">
        <v>135</v>
      </c>
      <c r="C27" s="148"/>
      <c r="D27" s="160"/>
      <c r="E27" s="236">
        <v>128392.5</v>
      </c>
      <c r="F27" s="236"/>
      <c r="G27" s="148"/>
      <c r="H27" s="237">
        <v>6757.5</v>
      </c>
      <c r="I27" s="148"/>
      <c r="J27" s="148"/>
      <c r="K27" s="148"/>
      <c r="L27" s="154"/>
      <c r="M27" s="148"/>
      <c r="N27" s="142"/>
    </row>
    <row r="28" spans="1:16">
      <c r="A28" s="150"/>
      <c r="B28" s="241" t="s">
        <v>136</v>
      </c>
      <c r="C28" s="148"/>
      <c r="D28" s="160"/>
      <c r="E28" s="236">
        <v>10070</v>
      </c>
      <c r="F28" s="236">
        <v>5830</v>
      </c>
      <c r="G28" s="148"/>
      <c r="H28" s="236"/>
      <c r="I28" s="148"/>
      <c r="J28" s="148"/>
      <c r="K28" s="148"/>
      <c r="L28" s="154"/>
      <c r="M28" s="148"/>
      <c r="N28" s="142"/>
    </row>
    <row r="29" spans="1:16">
      <c r="A29" s="155"/>
      <c r="B29" s="265" t="s">
        <v>137</v>
      </c>
      <c r="C29" s="199"/>
      <c r="D29" s="197"/>
      <c r="E29" s="198">
        <v>39171.041249999995</v>
      </c>
      <c r="F29" s="198">
        <v>1649.307</v>
      </c>
      <c r="G29" s="199"/>
      <c r="H29" s="198">
        <v>1911.6967499999998</v>
      </c>
      <c r="I29" s="199"/>
      <c r="J29" s="199"/>
      <c r="K29" s="199"/>
      <c r="L29" s="156"/>
      <c r="M29" s="142"/>
      <c r="N29" s="142"/>
    </row>
    <row r="30" spans="1:16" ht="60">
      <c r="A30" s="257" t="s">
        <v>294</v>
      </c>
      <c r="B30" s="266" t="s">
        <v>293</v>
      </c>
      <c r="C30" s="192">
        <v>50</v>
      </c>
      <c r="D30" s="160">
        <v>510163.05167000002</v>
      </c>
      <c r="E30" s="192"/>
      <c r="F30" s="192"/>
      <c r="G30" s="200">
        <v>26850.686930000003</v>
      </c>
      <c r="H30" s="192"/>
      <c r="I30" s="192"/>
      <c r="J30" s="192"/>
      <c r="K30" s="192"/>
      <c r="L30" s="235"/>
      <c r="M30" s="148"/>
      <c r="N30" s="149"/>
      <c r="P30" s="267"/>
    </row>
    <row r="31" spans="1:16">
      <c r="A31" s="150"/>
      <c r="B31" s="241" t="s">
        <v>135</v>
      </c>
      <c r="C31" s="148"/>
      <c r="D31" s="160"/>
      <c r="E31" s="236">
        <v>121125</v>
      </c>
      <c r="F31" s="236"/>
      <c r="G31" s="148"/>
      <c r="H31" s="237">
        <v>6375</v>
      </c>
      <c r="I31" s="148"/>
      <c r="J31" s="148"/>
      <c r="K31" s="148"/>
      <c r="L31" s="154"/>
      <c r="M31" s="148"/>
      <c r="N31" s="142"/>
    </row>
    <row r="32" spans="1:16">
      <c r="A32" s="150"/>
      <c r="B32" s="241" t="s">
        <v>136</v>
      </c>
      <c r="C32" s="148"/>
      <c r="D32" s="160"/>
      <c r="E32" s="236">
        <v>9500</v>
      </c>
      <c r="F32" s="236">
        <v>5500</v>
      </c>
      <c r="G32" s="148"/>
      <c r="H32" s="236"/>
      <c r="I32" s="148"/>
      <c r="J32" s="148"/>
      <c r="K32" s="148"/>
      <c r="L32" s="154"/>
      <c r="M32" s="142"/>
      <c r="N32" s="142"/>
    </row>
    <row r="33" spans="1:16">
      <c r="A33" s="155"/>
      <c r="B33" s="265" t="s">
        <v>137</v>
      </c>
      <c r="C33" s="199"/>
      <c r="D33" s="197"/>
      <c r="E33" s="198">
        <v>36953.8125</v>
      </c>
      <c r="F33" s="198">
        <v>1555.9499999999998</v>
      </c>
      <c r="G33" s="199"/>
      <c r="H33" s="198">
        <v>1803.4875</v>
      </c>
      <c r="I33" s="199"/>
      <c r="J33" s="199"/>
      <c r="K33" s="199"/>
      <c r="L33" s="156"/>
      <c r="M33" s="142"/>
      <c r="N33" s="142"/>
    </row>
    <row r="34" spans="1:16" ht="75">
      <c r="A34" s="257" t="s">
        <v>292</v>
      </c>
      <c r="B34" s="266" t="s">
        <v>291</v>
      </c>
      <c r="C34" s="192">
        <v>262</v>
      </c>
      <c r="D34" s="160">
        <v>1290643.8819350002</v>
      </c>
      <c r="E34" s="192"/>
      <c r="F34" s="192"/>
      <c r="G34" s="200">
        <v>67928.625365000014</v>
      </c>
      <c r="H34" s="192"/>
      <c r="I34" s="192"/>
      <c r="J34" s="192"/>
      <c r="K34" s="192"/>
      <c r="L34" s="235"/>
      <c r="M34" s="148"/>
      <c r="N34" s="149"/>
      <c r="P34" s="267"/>
    </row>
    <row r="35" spans="1:16">
      <c r="A35" s="150"/>
      <c r="B35" s="241" t="s">
        <v>135</v>
      </c>
      <c r="C35" s="148"/>
      <c r="D35" s="160"/>
      <c r="E35" s="236">
        <v>634695</v>
      </c>
      <c r="F35" s="236"/>
      <c r="G35" s="148"/>
      <c r="H35" s="237">
        <v>33405</v>
      </c>
      <c r="I35" s="148"/>
      <c r="J35" s="148"/>
      <c r="K35" s="148"/>
      <c r="L35" s="154"/>
      <c r="M35" s="148"/>
      <c r="N35" s="142"/>
    </row>
    <row r="36" spans="1:16">
      <c r="A36" s="150"/>
      <c r="B36" s="241" t="s">
        <v>136</v>
      </c>
      <c r="C36" s="148"/>
      <c r="D36" s="160"/>
      <c r="E36" s="236">
        <v>49780</v>
      </c>
      <c r="F36" s="236">
        <v>28820</v>
      </c>
      <c r="G36" s="148"/>
      <c r="H36" s="236"/>
      <c r="I36" s="148"/>
      <c r="J36" s="148"/>
      <c r="K36" s="148"/>
      <c r="L36" s="154"/>
      <c r="M36" s="148"/>
      <c r="N36" s="142"/>
    </row>
    <row r="37" spans="1:16">
      <c r="A37" s="155"/>
      <c r="B37" s="265" t="s">
        <v>137</v>
      </c>
      <c r="C37" s="199"/>
      <c r="D37" s="197"/>
      <c r="E37" s="198">
        <v>193637.97749999998</v>
      </c>
      <c r="F37" s="198">
        <v>8153.1779999999999</v>
      </c>
      <c r="G37" s="199"/>
      <c r="H37" s="198">
        <v>9450.2744999999995</v>
      </c>
      <c r="I37" s="199"/>
      <c r="J37" s="199"/>
      <c r="K37" s="199"/>
      <c r="L37" s="156"/>
      <c r="M37" s="142"/>
      <c r="N37" s="142"/>
    </row>
    <row r="38" spans="1:16" ht="75">
      <c r="A38" s="257" t="s">
        <v>290</v>
      </c>
      <c r="B38" s="266" t="s">
        <v>289</v>
      </c>
      <c r="C38" s="192">
        <v>187</v>
      </c>
      <c r="D38" s="160">
        <v>1298526.4620950001</v>
      </c>
      <c r="E38" s="192"/>
      <c r="F38" s="192"/>
      <c r="G38" s="200">
        <v>68343.498005000001</v>
      </c>
      <c r="H38" s="192"/>
      <c r="I38" s="192"/>
      <c r="J38" s="192"/>
      <c r="K38" s="192"/>
      <c r="L38" s="235"/>
      <c r="M38" s="148"/>
      <c r="N38" s="149"/>
      <c r="P38" s="267"/>
    </row>
    <row r="39" spans="1:16">
      <c r="A39" s="150"/>
      <c r="B39" s="241" t="s">
        <v>135</v>
      </c>
      <c r="C39" s="148"/>
      <c r="D39" s="160"/>
      <c r="E39" s="236">
        <v>453007.5</v>
      </c>
      <c r="F39" s="236"/>
      <c r="G39" s="148"/>
      <c r="H39" s="237">
        <v>23842.5</v>
      </c>
      <c r="I39" s="148"/>
      <c r="J39" s="148"/>
      <c r="K39" s="148"/>
      <c r="L39" s="154"/>
      <c r="M39" s="148"/>
      <c r="N39" s="142"/>
    </row>
    <row r="40" spans="1:16">
      <c r="A40" s="150"/>
      <c r="B40" s="241" t="s">
        <v>136</v>
      </c>
      <c r="C40" s="148"/>
      <c r="D40" s="160"/>
      <c r="E40" s="236">
        <v>35530</v>
      </c>
      <c r="F40" s="236">
        <v>20570</v>
      </c>
      <c r="G40" s="148"/>
      <c r="H40" s="236"/>
      <c r="I40" s="148"/>
      <c r="J40" s="148"/>
      <c r="K40" s="148"/>
      <c r="L40" s="154"/>
      <c r="M40" s="148"/>
      <c r="N40" s="142"/>
    </row>
    <row r="41" spans="1:16">
      <c r="A41" s="155"/>
      <c r="B41" s="265" t="s">
        <v>137</v>
      </c>
      <c r="C41" s="199"/>
      <c r="D41" s="197"/>
      <c r="E41" s="198">
        <v>138207.25874999998</v>
      </c>
      <c r="F41" s="198">
        <v>5819.2529999999997</v>
      </c>
      <c r="G41" s="199"/>
      <c r="H41" s="198">
        <v>6745.0432499999997</v>
      </c>
      <c r="I41" s="199"/>
      <c r="J41" s="199"/>
      <c r="K41" s="199"/>
      <c r="L41" s="156"/>
      <c r="M41" s="142"/>
      <c r="N41" s="142"/>
    </row>
    <row r="42" spans="1:16" ht="105">
      <c r="A42" s="257" t="s">
        <v>288</v>
      </c>
      <c r="B42" s="266" t="s">
        <v>287</v>
      </c>
      <c r="C42" s="192">
        <v>130</v>
      </c>
      <c r="D42" s="160">
        <v>1040317.3762800002</v>
      </c>
      <c r="E42" s="192"/>
      <c r="F42" s="192"/>
      <c r="G42" s="200">
        <v>54753.546120000014</v>
      </c>
      <c r="H42" s="192"/>
      <c r="I42" s="192"/>
      <c r="J42" s="192"/>
      <c r="K42" s="192"/>
      <c r="L42" s="235"/>
      <c r="M42" s="148"/>
      <c r="N42" s="149"/>
      <c r="P42" s="267"/>
    </row>
    <row r="43" spans="1:16">
      <c r="A43" s="150"/>
      <c r="B43" s="241" t="s">
        <v>135</v>
      </c>
      <c r="C43" s="148"/>
      <c r="D43" s="160"/>
      <c r="E43" s="236">
        <v>314925</v>
      </c>
      <c r="F43" s="236"/>
      <c r="G43" s="148"/>
      <c r="H43" s="237">
        <v>16575</v>
      </c>
      <c r="I43" s="148"/>
      <c r="J43" s="148"/>
      <c r="K43" s="148"/>
      <c r="L43" s="154"/>
      <c r="M43" s="148"/>
      <c r="N43" s="142"/>
    </row>
    <row r="44" spans="1:16">
      <c r="A44" s="150"/>
      <c r="B44" s="241" t="s">
        <v>136</v>
      </c>
      <c r="C44" s="148"/>
      <c r="D44" s="160"/>
      <c r="E44" s="236">
        <v>24700</v>
      </c>
      <c r="F44" s="236">
        <v>14300</v>
      </c>
      <c r="G44" s="148"/>
      <c r="H44" s="236"/>
      <c r="I44" s="148"/>
      <c r="J44" s="148"/>
      <c r="K44" s="148"/>
      <c r="L44" s="154"/>
      <c r="M44" s="148"/>
      <c r="N44" s="142"/>
    </row>
    <row r="45" spans="1:16">
      <c r="A45" s="155"/>
      <c r="B45" s="265" t="s">
        <v>137</v>
      </c>
      <c r="C45" s="199"/>
      <c r="D45" s="197"/>
      <c r="E45" s="198">
        <v>96079.912499999991</v>
      </c>
      <c r="F45" s="198">
        <v>4045.47</v>
      </c>
      <c r="G45" s="199"/>
      <c r="H45" s="198">
        <v>4689.0675000000001</v>
      </c>
      <c r="I45" s="199"/>
      <c r="J45" s="199"/>
      <c r="K45" s="199"/>
      <c r="L45" s="156"/>
      <c r="M45" s="142"/>
      <c r="N45" s="142"/>
    </row>
    <row r="46" spans="1:16" ht="60">
      <c r="A46" s="257" t="s">
        <v>286</v>
      </c>
      <c r="B46" s="266" t="s">
        <v>285</v>
      </c>
      <c r="C46" s="192">
        <v>109</v>
      </c>
      <c r="D46" s="160">
        <v>502237.79485000001</v>
      </c>
      <c r="E46" s="192"/>
      <c r="F46" s="192"/>
      <c r="G46" s="200">
        <v>26433.568150000003</v>
      </c>
      <c r="H46" s="192"/>
      <c r="I46" s="192"/>
      <c r="J46" s="192"/>
      <c r="K46" s="192"/>
      <c r="L46" s="235"/>
      <c r="M46" s="148"/>
      <c r="N46" s="149"/>
      <c r="P46" s="267"/>
    </row>
    <row r="47" spans="1:16">
      <c r="A47" s="150"/>
      <c r="B47" s="241" t="s">
        <v>135</v>
      </c>
      <c r="C47" s="148"/>
      <c r="D47" s="160"/>
      <c r="E47" s="236">
        <v>264052.5</v>
      </c>
      <c r="F47" s="236"/>
      <c r="G47" s="148"/>
      <c r="H47" s="237">
        <v>13897.5</v>
      </c>
      <c r="I47" s="148"/>
      <c r="J47" s="148"/>
      <c r="K47" s="148"/>
      <c r="L47" s="154"/>
      <c r="M47" s="148"/>
      <c r="N47" s="142"/>
    </row>
    <row r="48" spans="1:16">
      <c r="A48" s="150"/>
      <c r="B48" s="241" t="s">
        <v>136</v>
      </c>
      <c r="C48" s="148"/>
      <c r="D48" s="160"/>
      <c r="E48" s="236">
        <v>20710</v>
      </c>
      <c r="F48" s="236">
        <v>11990</v>
      </c>
      <c r="G48" s="148"/>
      <c r="H48" s="236"/>
      <c r="I48" s="148"/>
      <c r="J48" s="148"/>
      <c r="K48" s="148"/>
      <c r="L48" s="154"/>
      <c r="M48" s="148"/>
      <c r="N48" s="142"/>
    </row>
    <row r="49" spans="1:16">
      <c r="A49" s="155"/>
      <c r="B49" s="265" t="s">
        <v>137</v>
      </c>
      <c r="C49" s="199"/>
      <c r="D49" s="197"/>
      <c r="E49" s="198">
        <v>80559.311249999999</v>
      </c>
      <c r="F49" s="198">
        <v>3391.971</v>
      </c>
      <c r="G49" s="199"/>
      <c r="H49" s="198">
        <v>3931.60275</v>
      </c>
      <c r="I49" s="199"/>
      <c r="J49" s="199"/>
      <c r="K49" s="199"/>
      <c r="L49" s="156"/>
      <c r="M49" s="142"/>
      <c r="N49" s="142"/>
    </row>
    <row r="50" spans="1:16" ht="45">
      <c r="A50" s="257" t="s">
        <v>284</v>
      </c>
      <c r="B50" s="266" t="s">
        <v>283</v>
      </c>
      <c r="C50" s="192">
        <v>3</v>
      </c>
      <c r="D50" s="160">
        <v>548844.44278000004</v>
      </c>
      <c r="E50" s="192"/>
      <c r="F50" s="192"/>
      <c r="G50" s="200">
        <v>28886.549620000002</v>
      </c>
      <c r="H50" s="192"/>
      <c r="I50" s="192"/>
      <c r="J50" s="192"/>
      <c r="K50" s="192"/>
      <c r="L50" s="235"/>
      <c r="M50" s="148"/>
      <c r="N50" s="149"/>
      <c r="P50" s="267"/>
    </row>
    <row r="51" spans="1:16">
      <c r="A51" s="150"/>
      <c r="B51" s="241" t="s">
        <v>135</v>
      </c>
      <c r="C51" s="148"/>
      <c r="D51" s="160"/>
      <c r="E51" s="236">
        <v>7267.5</v>
      </c>
      <c r="F51" s="236"/>
      <c r="G51" s="148"/>
      <c r="H51" s="237">
        <v>382.5</v>
      </c>
      <c r="I51" s="148"/>
      <c r="J51" s="148"/>
      <c r="K51" s="148"/>
      <c r="L51" s="154"/>
      <c r="M51" s="148"/>
      <c r="N51" s="142"/>
    </row>
    <row r="52" spans="1:16">
      <c r="A52" s="150"/>
      <c r="B52" s="241" t="s">
        <v>136</v>
      </c>
      <c r="C52" s="148"/>
      <c r="D52" s="160"/>
      <c r="E52" s="236">
        <v>570</v>
      </c>
      <c r="F52" s="236">
        <v>330</v>
      </c>
      <c r="G52" s="148"/>
      <c r="H52" s="236"/>
      <c r="I52" s="148"/>
      <c r="J52" s="148"/>
      <c r="K52" s="148"/>
      <c r="L52" s="154"/>
      <c r="M52" s="148"/>
      <c r="N52" s="142"/>
    </row>
    <row r="53" spans="1:16">
      <c r="A53" s="155"/>
      <c r="B53" s="265" t="s">
        <v>137</v>
      </c>
      <c r="C53" s="199"/>
      <c r="D53" s="197"/>
      <c r="E53" s="198">
        <v>2217.2287499999998</v>
      </c>
      <c r="F53" s="198">
        <v>93.356999999999999</v>
      </c>
      <c r="G53" s="199"/>
      <c r="H53" s="198">
        <v>108.20925</v>
      </c>
      <c r="I53" s="199"/>
      <c r="J53" s="199"/>
      <c r="K53" s="199"/>
      <c r="L53" s="156"/>
      <c r="M53" s="142"/>
      <c r="N53" s="142"/>
    </row>
    <row r="54" spans="1:16" ht="90">
      <c r="A54" s="257" t="s">
        <v>282</v>
      </c>
      <c r="B54" s="266" t="s">
        <v>281</v>
      </c>
      <c r="C54" s="192">
        <v>62</v>
      </c>
      <c r="D54" s="160">
        <v>1185838.7684399998</v>
      </c>
      <c r="E54" s="192"/>
      <c r="F54" s="192"/>
      <c r="G54" s="200">
        <v>62412.566759999994</v>
      </c>
      <c r="H54" s="192"/>
      <c r="I54" s="192"/>
      <c r="J54" s="192"/>
      <c r="K54" s="192"/>
      <c r="L54" s="235"/>
      <c r="M54" s="148"/>
      <c r="N54" s="149"/>
      <c r="P54" s="267"/>
    </row>
    <row r="55" spans="1:16">
      <c r="A55" s="150"/>
      <c r="B55" s="241" t="s">
        <v>135</v>
      </c>
      <c r="C55" s="148"/>
      <c r="D55" s="160"/>
      <c r="E55" s="236">
        <v>150195</v>
      </c>
      <c r="F55" s="236"/>
      <c r="G55" s="148"/>
      <c r="H55" s="237">
        <v>7905</v>
      </c>
      <c r="I55" s="148"/>
      <c r="J55" s="148"/>
      <c r="K55" s="148"/>
      <c r="L55" s="154"/>
      <c r="M55" s="148"/>
      <c r="N55" s="142"/>
    </row>
    <row r="56" spans="1:16">
      <c r="A56" s="150"/>
      <c r="B56" s="241" t="s">
        <v>136</v>
      </c>
      <c r="C56" s="148"/>
      <c r="D56" s="160"/>
      <c r="E56" s="236">
        <v>11780</v>
      </c>
      <c r="F56" s="236">
        <v>6820</v>
      </c>
      <c r="G56" s="148"/>
      <c r="H56" s="236"/>
      <c r="I56" s="148"/>
      <c r="J56" s="148"/>
      <c r="K56" s="148"/>
      <c r="L56" s="154"/>
      <c r="M56" s="148"/>
      <c r="N56" s="142"/>
    </row>
    <row r="57" spans="1:16">
      <c r="A57" s="155"/>
      <c r="B57" s="265" t="s">
        <v>137</v>
      </c>
      <c r="C57" s="199"/>
      <c r="D57" s="197"/>
      <c r="E57" s="198">
        <v>45822.727500000001</v>
      </c>
      <c r="F57" s="198">
        <v>1929.3779999999999</v>
      </c>
      <c r="G57" s="199"/>
      <c r="H57" s="198">
        <v>2236.3244999999997</v>
      </c>
      <c r="I57" s="199"/>
      <c r="J57" s="199"/>
      <c r="K57" s="199"/>
      <c r="L57" s="156"/>
      <c r="M57" s="142"/>
      <c r="N57" s="142"/>
    </row>
    <row r="58" spans="1:16" ht="30">
      <c r="A58" s="257" t="s">
        <v>280</v>
      </c>
      <c r="B58" s="266" t="s">
        <v>279</v>
      </c>
      <c r="C58" s="192">
        <v>29</v>
      </c>
      <c r="D58" s="160">
        <v>280784.99553999997</v>
      </c>
      <c r="E58" s="192"/>
      <c r="F58" s="192"/>
      <c r="G58" s="200">
        <v>14778.157660000001</v>
      </c>
      <c r="H58" s="192"/>
      <c r="I58" s="192"/>
      <c r="J58" s="192"/>
      <c r="K58" s="192"/>
      <c r="L58" s="235"/>
      <c r="M58" s="148"/>
      <c r="N58" s="149"/>
    </row>
    <row r="59" spans="1:16">
      <c r="A59" s="150"/>
      <c r="B59" s="241" t="s">
        <v>135</v>
      </c>
      <c r="C59" s="148"/>
      <c r="D59" s="160"/>
      <c r="E59" s="236">
        <v>70252.5</v>
      </c>
      <c r="F59" s="236"/>
      <c r="G59" s="148"/>
      <c r="H59" s="237">
        <v>3697.5</v>
      </c>
      <c r="I59" s="148"/>
      <c r="J59" s="148"/>
      <c r="K59" s="148"/>
      <c r="L59" s="154"/>
      <c r="M59" s="148"/>
      <c r="N59" s="142"/>
    </row>
    <row r="60" spans="1:16">
      <c r="A60" s="150"/>
      <c r="B60" s="241" t="s">
        <v>136</v>
      </c>
      <c r="C60" s="148"/>
      <c r="D60" s="160"/>
      <c r="E60" s="236">
        <v>5510</v>
      </c>
      <c r="F60" s="236">
        <v>3190</v>
      </c>
      <c r="G60" s="148"/>
      <c r="H60" s="236"/>
      <c r="I60" s="148"/>
      <c r="J60" s="148"/>
      <c r="K60" s="148"/>
      <c r="L60" s="154"/>
      <c r="M60" s="148"/>
      <c r="N60" s="142"/>
    </row>
    <row r="61" spans="1:16">
      <c r="A61" s="155"/>
      <c r="B61" s="265" t="s">
        <v>137</v>
      </c>
      <c r="C61" s="199"/>
      <c r="D61" s="197"/>
      <c r="E61" s="198">
        <v>21433.21125</v>
      </c>
      <c r="F61" s="198">
        <v>902.45099999999991</v>
      </c>
      <c r="G61" s="199"/>
      <c r="H61" s="198">
        <v>1046.0227499999999</v>
      </c>
      <c r="I61" s="199"/>
      <c r="J61" s="199"/>
      <c r="K61" s="199"/>
      <c r="L61" s="156"/>
      <c r="M61" s="142"/>
      <c r="N61" s="142"/>
    </row>
    <row r="62" spans="1:16" ht="75">
      <c r="A62" s="257" t="s">
        <v>278</v>
      </c>
      <c r="B62" s="266" t="s">
        <v>277</v>
      </c>
      <c r="C62" s="192">
        <v>134</v>
      </c>
      <c r="D62" s="160">
        <v>1314143.3772900002</v>
      </c>
      <c r="E62" s="192"/>
      <c r="F62" s="192"/>
      <c r="G62" s="200">
        <v>69165.440910000005</v>
      </c>
      <c r="H62" s="192"/>
      <c r="I62" s="192"/>
      <c r="J62" s="192"/>
      <c r="K62" s="192"/>
      <c r="L62" s="235"/>
      <c r="M62" s="148"/>
      <c r="N62" s="149"/>
    </row>
    <row r="63" spans="1:16">
      <c r="A63" s="150"/>
      <c r="B63" s="241" t="s">
        <v>135</v>
      </c>
      <c r="C63" s="148"/>
      <c r="D63" s="160"/>
      <c r="E63" s="236">
        <v>324615</v>
      </c>
      <c r="F63" s="236"/>
      <c r="G63" s="148"/>
      <c r="H63" s="237">
        <v>17085</v>
      </c>
      <c r="I63" s="148"/>
      <c r="J63" s="148"/>
      <c r="K63" s="148"/>
      <c r="L63" s="154"/>
      <c r="M63" s="148"/>
      <c r="N63" s="142"/>
    </row>
    <row r="64" spans="1:16">
      <c r="A64" s="150"/>
      <c r="B64" s="241" t="s">
        <v>136</v>
      </c>
      <c r="C64" s="148"/>
      <c r="D64" s="160"/>
      <c r="E64" s="236">
        <v>25460</v>
      </c>
      <c r="F64" s="236">
        <v>14740</v>
      </c>
      <c r="G64" s="148"/>
      <c r="H64" s="236"/>
      <c r="I64" s="148"/>
      <c r="J64" s="148"/>
      <c r="K64" s="148"/>
      <c r="L64" s="154"/>
      <c r="M64" s="148"/>
      <c r="N64" s="142"/>
    </row>
    <row r="65" spans="1:14">
      <c r="A65" s="155"/>
      <c r="B65" s="265" t="s">
        <v>137</v>
      </c>
      <c r="C65" s="199"/>
      <c r="D65" s="197"/>
      <c r="E65" s="198">
        <v>99036.217499999999</v>
      </c>
      <c r="F65" s="198">
        <v>4169.9459999999999</v>
      </c>
      <c r="G65" s="199"/>
      <c r="H65" s="198">
        <v>4833.3464999999997</v>
      </c>
      <c r="I65" s="199"/>
      <c r="J65" s="199"/>
      <c r="K65" s="199"/>
      <c r="L65" s="156"/>
      <c r="M65" s="142"/>
      <c r="N65" s="142"/>
    </row>
    <row r="66" spans="1:14" ht="90">
      <c r="A66" s="257" t="s">
        <v>276</v>
      </c>
      <c r="B66" s="266" t="s">
        <v>275</v>
      </c>
      <c r="C66" s="192">
        <v>8</v>
      </c>
      <c r="D66" s="160">
        <v>277230.49188000005</v>
      </c>
      <c r="E66" s="192"/>
      <c r="F66" s="192"/>
      <c r="G66" s="200">
        <v>14591.078520000003</v>
      </c>
      <c r="H66" s="192"/>
      <c r="I66" s="192"/>
      <c r="J66" s="192"/>
      <c r="K66" s="192"/>
      <c r="L66" s="235"/>
      <c r="M66" s="148"/>
      <c r="N66" s="149"/>
    </row>
    <row r="67" spans="1:14">
      <c r="A67" s="150"/>
      <c r="B67" s="241" t="s">
        <v>135</v>
      </c>
      <c r="C67" s="148"/>
      <c r="D67" s="160"/>
      <c r="E67" s="236">
        <v>19380</v>
      </c>
      <c r="F67" s="236"/>
      <c r="G67" s="148"/>
      <c r="H67" s="237">
        <v>1020</v>
      </c>
      <c r="I67" s="148"/>
      <c r="J67" s="148"/>
      <c r="K67" s="148"/>
      <c r="L67" s="154"/>
      <c r="M67" s="142"/>
      <c r="N67" s="142"/>
    </row>
    <row r="68" spans="1:14">
      <c r="A68" s="150"/>
      <c r="B68" s="241" t="s">
        <v>136</v>
      </c>
      <c r="C68" s="148"/>
      <c r="D68" s="160"/>
      <c r="E68" s="236">
        <v>1520</v>
      </c>
      <c r="F68" s="236">
        <v>880</v>
      </c>
      <c r="G68" s="148"/>
      <c r="H68" s="236"/>
      <c r="I68" s="148"/>
      <c r="J68" s="148"/>
      <c r="K68" s="148"/>
      <c r="L68" s="154"/>
      <c r="M68" s="142"/>
      <c r="N68" s="142"/>
    </row>
    <row r="69" spans="1:14">
      <c r="A69" s="155"/>
      <c r="B69" s="265" t="s">
        <v>137</v>
      </c>
      <c r="C69" s="199"/>
      <c r="D69" s="197"/>
      <c r="E69" s="198">
        <v>5912.61</v>
      </c>
      <c r="F69" s="198">
        <v>248.952</v>
      </c>
      <c r="G69" s="199"/>
      <c r="H69" s="198">
        <v>288.55799999999999</v>
      </c>
      <c r="I69" s="199"/>
      <c r="J69" s="199"/>
      <c r="K69" s="199"/>
      <c r="L69" s="156"/>
      <c r="M69" s="142"/>
      <c r="N69" s="142"/>
    </row>
    <row r="70" spans="1:14" ht="45">
      <c r="A70" s="257" t="s">
        <v>274</v>
      </c>
      <c r="B70" s="266" t="s">
        <v>273</v>
      </c>
      <c r="C70" s="192">
        <v>40</v>
      </c>
      <c r="D70" s="160">
        <v>703706.81747999997</v>
      </c>
      <c r="E70" s="192"/>
      <c r="F70" s="192"/>
      <c r="G70" s="200">
        <v>37037.200919999996</v>
      </c>
      <c r="H70" s="192"/>
      <c r="I70" s="192"/>
      <c r="J70" s="192"/>
      <c r="K70" s="192"/>
      <c r="L70" s="235"/>
      <c r="M70" s="148"/>
      <c r="N70" s="149"/>
    </row>
    <row r="71" spans="1:14">
      <c r="A71" s="150"/>
      <c r="B71" s="241" t="s">
        <v>135</v>
      </c>
      <c r="C71" s="148"/>
      <c r="D71" s="160"/>
      <c r="E71" s="236">
        <v>96900</v>
      </c>
      <c r="F71" s="236"/>
      <c r="G71" s="148"/>
      <c r="H71" s="237">
        <v>5100</v>
      </c>
      <c r="I71" s="148"/>
      <c r="J71" s="148"/>
      <c r="K71" s="148"/>
      <c r="L71" s="154"/>
      <c r="M71" s="142"/>
      <c r="N71" s="142"/>
    </row>
    <row r="72" spans="1:14">
      <c r="A72" s="150"/>
      <c r="B72" s="241" t="s">
        <v>136</v>
      </c>
      <c r="C72" s="148"/>
      <c r="D72" s="160"/>
      <c r="E72" s="236">
        <v>7600</v>
      </c>
      <c r="F72" s="236">
        <v>4400</v>
      </c>
      <c r="G72" s="148"/>
      <c r="H72" s="236"/>
      <c r="I72" s="148"/>
      <c r="J72" s="148"/>
      <c r="K72" s="148"/>
      <c r="L72" s="154"/>
      <c r="M72" s="142"/>
      <c r="N72" s="142"/>
    </row>
    <row r="73" spans="1:14">
      <c r="A73" s="155"/>
      <c r="B73" s="265" t="s">
        <v>137</v>
      </c>
      <c r="C73" s="199"/>
      <c r="D73" s="197"/>
      <c r="E73" s="198">
        <v>29563.05</v>
      </c>
      <c r="F73" s="198">
        <v>1244.76</v>
      </c>
      <c r="G73" s="199"/>
      <c r="H73" s="198">
        <v>1442.79</v>
      </c>
      <c r="I73" s="199"/>
      <c r="J73" s="199"/>
      <c r="K73" s="199"/>
      <c r="L73" s="156"/>
      <c r="M73" s="142"/>
      <c r="N73" s="142"/>
    </row>
    <row r="74" spans="1:14" ht="60">
      <c r="A74" s="257" t="s">
        <v>272</v>
      </c>
      <c r="B74" s="266" t="s">
        <v>271</v>
      </c>
      <c r="C74" s="192">
        <v>56</v>
      </c>
      <c r="D74" s="160">
        <v>978262.59005999996</v>
      </c>
      <c r="E74" s="192"/>
      <c r="F74" s="192"/>
      <c r="G74" s="200">
        <v>51487.504740000004</v>
      </c>
      <c r="H74" s="192"/>
      <c r="I74" s="192"/>
      <c r="J74" s="192"/>
      <c r="K74" s="192"/>
      <c r="L74" s="235"/>
      <c r="M74" s="148"/>
      <c r="N74" s="149"/>
    </row>
    <row r="75" spans="1:14">
      <c r="A75" s="150"/>
      <c r="B75" s="241" t="s">
        <v>135</v>
      </c>
      <c r="C75" s="148"/>
      <c r="D75" s="160"/>
      <c r="E75" s="236">
        <v>135660</v>
      </c>
      <c r="F75" s="236"/>
      <c r="G75" s="148"/>
      <c r="H75" s="237">
        <v>7140</v>
      </c>
      <c r="I75" s="148"/>
      <c r="J75" s="148"/>
      <c r="K75" s="148"/>
      <c r="L75" s="154"/>
      <c r="M75" s="142"/>
      <c r="N75" s="142"/>
    </row>
    <row r="76" spans="1:14">
      <c r="A76" s="150"/>
      <c r="B76" s="241" t="s">
        <v>136</v>
      </c>
      <c r="C76" s="148"/>
      <c r="D76" s="160"/>
      <c r="E76" s="236">
        <v>10640</v>
      </c>
      <c r="F76" s="236">
        <v>6160</v>
      </c>
      <c r="G76" s="148"/>
      <c r="H76" s="236"/>
      <c r="I76" s="148"/>
      <c r="J76" s="148"/>
      <c r="K76" s="148"/>
      <c r="L76" s="154"/>
      <c r="M76" s="142"/>
      <c r="N76" s="142"/>
    </row>
    <row r="77" spans="1:14">
      <c r="A77" s="155"/>
      <c r="B77" s="265" t="s">
        <v>137</v>
      </c>
      <c r="C77" s="199"/>
      <c r="D77" s="197"/>
      <c r="E77" s="198">
        <v>41388.269999999997</v>
      </c>
      <c r="F77" s="198">
        <v>1742.664</v>
      </c>
      <c r="G77" s="199"/>
      <c r="H77" s="198">
        <v>2019.9059999999999</v>
      </c>
      <c r="I77" s="199"/>
      <c r="J77" s="199"/>
      <c r="K77" s="199"/>
      <c r="L77" s="156"/>
      <c r="M77" s="142"/>
      <c r="N77" s="142"/>
    </row>
    <row r="78" spans="1:14" ht="135">
      <c r="A78" s="257" t="s">
        <v>270</v>
      </c>
      <c r="B78" s="266" t="s">
        <v>269</v>
      </c>
      <c r="C78" s="192">
        <v>180</v>
      </c>
      <c r="D78" s="160">
        <v>1479596.6805000002</v>
      </c>
      <c r="E78" s="192"/>
      <c r="F78" s="192"/>
      <c r="G78" s="200">
        <v>77873.509500000015</v>
      </c>
      <c r="H78" s="192"/>
      <c r="I78" s="192"/>
      <c r="J78" s="192"/>
      <c r="K78" s="192"/>
      <c r="L78" s="235"/>
      <c r="M78" s="148"/>
      <c r="N78" s="149"/>
    </row>
    <row r="79" spans="1:14">
      <c r="A79" s="150"/>
      <c r="B79" s="241" t="s">
        <v>135</v>
      </c>
      <c r="C79" s="148"/>
      <c r="D79" s="160"/>
      <c r="E79" s="236">
        <v>436050</v>
      </c>
      <c r="F79" s="236"/>
      <c r="G79" s="148"/>
      <c r="H79" s="237">
        <v>22950</v>
      </c>
      <c r="I79" s="148"/>
      <c r="J79" s="148"/>
      <c r="K79" s="148"/>
      <c r="L79" s="154"/>
      <c r="M79" s="142"/>
      <c r="N79" s="142"/>
    </row>
    <row r="80" spans="1:14">
      <c r="A80" s="150"/>
      <c r="B80" s="241" t="s">
        <v>136</v>
      </c>
      <c r="C80" s="148"/>
      <c r="D80" s="160"/>
      <c r="E80" s="236">
        <v>34200</v>
      </c>
      <c r="F80" s="236">
        <v>19800</v>
      </c>
      <c r="G80" s="148"/>
      <c r="H80" s="236"/>
      <c r="I80" s="148"/>
      <c r="J80" s="148"/>
      <c r="K80" s="148"/>
      <c r="L80" s="154"/>
      <c r="M80" s="142"/>
      <c r="N80" s="142"/>
    </row>
    <row r="81" spans="1:14">
      <c r="A81" s="155"/>
      <c r="B81" s="265" t="s">
        <v>137</v>
      </c>
      <c r="C81" s="199"/>
      <c r="D81" s="197"/>
      <c r="E81" s="198">
        <v>133033.72500000001</v>
      </c>
      <c r="F81" s="198">
        <v>5601.42</v>
      </c>
      <c r="G81" s="199"/>
      <c r="H81" s="198">
        <v>6492.5549999999994</v>
      </c>
      <c r="I81" s="199"/>
      <c r="J81" s="199"/>
      <c r="K81" s="199"/>
      <c r="L81" s="156"/>
      <c r="M81" s="142"/>
      <c r="N81" s="142"/>
    </row>
    <row r="82" spans="1:14" ht="150">
      <c r="A82" s="257" t="s">
        <v>268</v>
      </c>
      <c r="B82" s="266" t="s">
        <v>267</v>
      </c>
      <c r="C82" s="192">
        <v>235</v>
      </c>
      <c r="D82" s="160">
        <v>1406462.1180000002</v>
      </c>
      <c r="E82" s="192"/>
      <c r="F82" s="192"/>
      <c r="G82" s="200">
        <v>74024.322000000015</v>
      </c>
      <c r="H82" s="192"/>
      <c r="I82" s="192"/>
      <c r="J82" s="192"/>
      <c r="K82" s="192"/>
      <c r="L82" s="235"/>
      <c r="M82" s="148"/>
      <c r="N82" s="149"/>
    </row>
    <row r="83" spans="1:14">
      <c r="A83" s="150"/>
      <c r="B83" s="241" t="s">
        <v>135</v>
      </c>
      <c r="C83" s="148"/>
      <c r="D83" s="160"/>
      <c r="E83" s="236">
        <v>569287.5</v>
      </c>
      <c r="F83" s="236"/>
      <c r="G83" s="148"/>
      <c r="H83" s="237">
        <v>29962.5</v>
      </c>
      <c r="I83" s="148"/>
      <c r="J83" s="148"/>
      <c r="K83" s="148"/>
      <c r="L83" s="154"/>
      <c r="M83" s="142"/>
      <c r="N83" s="142"/>
    </row>
    <row r="84" spans="1:14">
      <c r="A84" s="150"/>
      <c r="B84" s="241" t="s">
        <v>136</v>
      </c>
      <c r="C84" s="148"/>
      <c r="D84" s="160"/>
      <c r="E84" s="236">
        <v>44650</v>
      </c>
      <c r="F84" s="236">
        <v>25850</v>
      </c>
      <c r="G84" s="148"/>
      <c r="H84" s="236"/>
      <c r="I84" s="148"/>
      <c r="J84" s="148"/>
      <c r="K84" s="148"/>
      <c r="L84" s="154"/>
      <c r="M84" s="142"/>
      <c r="N84" s="142"/>
    </row>
    <row r="85" spans="1:14">
      <c r="A85" s="155"/>
      <c r="B85" s="265" t="s">
        <v>137</v>
      </c>
      <c r="C85" s="199"/>
      <c r="D85" s="197"/>
      <c r="E85" s="198">
        <v>173682.91874999998</v>
      </c>
      <c r="F85" s="198">
        <v>7312.9649999999992</v>
      </c>
      <c r="G85" s="199"/>
      <c r="H85" s="198">
        <v>8476.3912499999988</v>
      </c>
      <c r="I85" s="199"/>
      <c r="J85" s="199"/>
      <c r="K85" s="199"/>
      <c r="L85" s="156"/>
      <c r="M85" s="142"/>
      <c r="N85" s="142"/>
    </row>
    <row r="86" spans="1:14" ht="135">
      <c r="A86" s="257" t="s">
        <v>266</v>
      </c>
      <c r="B86" s="266" t="s">
        <v>265</v>
      </c>
      <c r="C86" s="192">
        <v>190</v>
      </c>
      <c r="D86" s="160">
        <v>1741470.9254999997</v>
      </c>
      <c r="E86" s="192"/>
      <c r="F86" s="192"/>
      <c r="G86" s="200">
        <v>91656.364499999981</v>
      </c>
      <c r="H86" s="192"/>
      <c r="I86" s="192"/>
      <c r="J86" s="192"/>
      <c r="K86" s="192"/>
      <c r="L86" s="235"/>
      <c r="M86" s="142"/>
      <c r="N86" s="149"/>
    </row>
    <row r="87" spans="1:14">
      <c r="A87" s="150"/>
      <c r="B87" s="241" t="s">
        <v>135</v>
      </c>
      <c r="C87" s="148"/>
      <c r="D87" s="160"/>
      <c r="E87" s="236">
        <v>460275</v>
      </c>
      <c r="F87" s="236"/>
      <c r="G87" s="148"/>
      <c r="H87" s="237">
        <v>24225</v>
      </c>
      <c r="I87" s="148"/>
      <c r="J87" s="148"/>
      <c r="K87" s="148"/>
      <c r="L87" s="154"/>
      <c r="M87" s="142"/>
      <c r="N87" s="142"/>
    </row>
    <row r="88" spans="1:14">
      <c r="A88" s="150"/>
      <c r="B88" s="241" t="s">
        <v>136</v>
      </c>
      <c r="C88" s="148"/>
      <c r="D88" s="160"/>
      <c r="E88" s="236">
        <v>36100</v>
      </c>
      <c r="F88" s="236">
        <v>20900</v>
      </c>
      <c r="G88" s="148"/>
      <c r="H88" s="236"/>
      <c r="I88" s="148"/>
      <c r="J88" s="148"/>
      <c r="K88" s="148"/>
      <c r="L88" s="154"/>
      <c r="M88" s="142"/>
      <c r="N88" s="142"/>
    </row>
    <row r="89" spans="1:14">
      <c r="A89" s="155"/>
      <c r="B89" s="265" t="s">
        <v>137</v>
      </c>
      <c r="C89" s="199"/>
      <c r="D89" s="197"/>
      <c r="E89" s="198">
        <v>140424.48749999999</v>
      </c>
      <c r="F89" s="198">
        <v>5912.61</v>
      </c>
      <c r="G89" s="199"/>
      <c r="H89" s="198">
        <v>6853.2524999999996</v>
      </c>
      <c r="I89" s="199"/>
      <c r="J89" s="199"/>
      <c r="K89" s="199"/>
      <c r="L89" s="156"/>
      <c r="M89" s="142"/>
      <c r="N89" s="142"/>
    </row>
    <row r="90" spans="1:14" ht="30">
      <c r="A90" s="257" t="s">
        <v>264</v>
      </c>
      <c r="B90" s="266" t="s">
        <v>263</v>
      </c>
      <c r="C90" s="192">
        <v>0</v>
      </c>
      <c r="D90" s="160">
        <v>299625.69649999996</v>
      </c>
      <c r="E90" s="192"/>
      <c r="F90" s="192"/>
      <c r="G90" s="200">
        <v>15769.773499999999</v>
      </c>
      <c r="H90" s="192"/>
      <c r="I90" s="192"/>
      <c r="J90" s="192"/>
      <c r="K90" s="192"/>
      <c r="L90" s="235"/>
      <c r="M90" s="142"/>
      <c r="N90" s="149"/>
    </row>
    <row r="91" spans="1:14">
      <c r="A91" s="150"/>
      <c r="B91" s="241" t="s">
        <v>135</v>
      </c>
      <c r="C91" s="148"/>
      <c r="D91" s="160"/>
      <c r="E91" s="236">
        <v>0</v>
      </c>
      <c r="F91" s="236"/>
      <c r="G91" s="148"/>
      <c r="H91" s="237">
        <v>0</v>
      </c>
      <c r="I91" s="148"/>
      <c r="J91" s="148"/>
      <c r="K91" s="148"/>
      <c r="L91" s="154"/>
      <c r="M91" s="142"/>
      <c r="N91" s="142"/>
    </row>
    <row r="92" spans="1:14">
      <c r="A92" s="150"/>
      <c r="B92" s="241" t="s">
        <v>136</v>
      </c>
      <c r="C92" s="148"/>
      <c r="D92" s="160"/>
      <c r="E92" s="236">
        <v>0</v>
      </c>
      <c r="F92" s="236">
        <v>0</v>
      </c>
      <c r="G92" s="148"/>
      <c r="H92" s="236"/>
      <c r="I92" s="148"/>
      <c r="J92" s="148"/>
      <c r="K92" s="148"/>
      <c r="L92" s="154"/>
      <c r="M92" s="142"/>
      <c r="N92" s="142"/>
    </row>
    <row r="93" spans="1:14">
      <c r="A93" s="155"/>
      <c r="B93" s="265" t="s">
        <v>137</v>
      </c>
      <c r="C93" s="199"/>
      <c r="D93" s="197"/>
      <c r="E93" s="198">
        <v>0</v>
      </c>
      <c r="F93" s="198">
        <v>0</v>
      </c>
      <c r="G93" s="199"/>
      <c r="H93" s="198">
        <v>0</v>
      </c>
      <c r="I93" s="199"/>
      <c r="J93" s="199"/>
      <c r="K93" s="199"/>
      <c r="L93" s="156"/>
      <c r="M93" s="142"/>
      <c r="N93" s="142"/>
    </row>
    <row r="94" spans="1:14" hidden="1">
      <c r="B94" s="266"/>
      <c r="C94" s="192"/>
      <c r="D94" s="160"/>
      <c r="E94" s="192"/>
      <c r="F94" s="192"/>
      <c r="G94" s="200"/>
      <c r="H94" s="192"/>
      <c r="I94" s="192"/>
      <c r="J94" s="192"/>
      <c r="K94" s="192"/>
      <c r="L94" s="235"/>
      <c r="M94" s="142"/>
      <c r="N94" s="149"/>
    </row>
    <row r="95" spans="1:14" hidden="1">
      <c r="A95" s="150"/>
      <c r="B95" s="241" t="s">
        <v>135</v>
      </c>
      <c r="C95" s="148"/>
      <c r="D95" s="160"/>
      <c r="E95" s="236">
        <v>0</v>
      </c>
      <c r="F95" s="236"/>
      <c r="G95" s="148"/>
      <c r="H95" s="237">
        <v>0</v>
      </c>
      <c r="I95" s="148"/>
      <c r="J95" s="148"/>
      <c r="K95" s="148"/>
      <c r="L95" s="154"/>
      <c r="M95" s="142"/>
      <c r="N95" s="142"/>
    </row>
    <row r="96" spans="1:14" hidden="1">
      <c r="A96" s="150"/>
      <c r="B96" s="241" t="s">
        <v>136</v>
      </c>
      <c r="C96" s="148"/>
      <c r="D96" s="160"/>
      <c r="E96" s="236">
        <v>0</v>
      </c>
      <c r="F96" s="236">
        <v>0</v>
      </c>
      <c r="G96" s="148"/>
      <c r="H96" s="236"/>
      <c r="I96" s="148"/>
      <c r="J96" s="148"/>
      <c r="K96" s="148"/>
      <c r="L96" s="154"/>
      <c r="M96" s="142"/>
      <c r="N96" s="142"/>
    </row>
    <row r="97" spans="1:14" hidden="1">
      <c r="A97" s="155"/>
      <c r="B97" s="265" t="s">
        <v>137</v>
      </c>
      <c r="C97" s="199"/>
      <c r="D97" s="197"/>
      <c r="E97" s="198">
        <v>0</v>
      </c>
      <c r="F97" s="198">
        <v>0</v>
      </c>
      <c r="G97" s="199"/>
      <c r="H97" s="198">
        <v>0</v>
      </c>
      <c r="I97" s="199"/>
      <c r="J97" s="199"/>
      <c r="K97" s="199"/>
      <c r="L97" s="156"/>
      <c r="M97" s="142"/>
      <c r="N97" s="142"/>
    </row>
    <row r="98" spans="1:14" hidden="1">
      <c r="B98" s="266"/>
      <c r="C98" s="192"/>
      <c r="D98" s="160"/>
      <c r="E98" s="192"/>
      <c r="F98" s="192"/>
      <c r="G98" s="200"/>
      <c r="H98" s="192"/>
      <c r="I98" s="192"/>
      <c r="J98" s="192"/>
      <c r="K98" s="192"/>
      <c r="L98" s="235"/>
      <c r="M98" s="142"/>
      <c r="N98" s="149"/>
    </row>
    <row r="99" spans="1:14" hidden="1">
      <c r="A99" s="150"/>
      <c r="B99" s="241" t="s">
        <v>135</v>
      </c>
      <c r="C99" s="148"/>
      <c r="D99" s="160"/>
      <c r="E99" s="236">
        <v>0</v>
      </c>
      <c r="F99" s="236"/>
      <c r="G99" s="148"/>
      <c r="H99" s="237">
        <v>0</v>
      </c>
      <c r="I99" s="148"/>
      <c r="J99" s="148"/>
      <c r="K99" s="148"/>
      <c r="L99" s="154"/>
      <c r="M99" s="142"/>
      <c r="N99" s="142"/>
    </row>
    <row r="100" spans="1:14" hidden="1">
      <c r="A100" s="150"/>
      <c r="B100" s="241" t="s">
        <v>136</v>
      </c>
      <c r="C100" s="148"/>
      <c r="D100" s="160"/>
      <c r="E100" s="236">
        <v>0</v>
      </c>
      <c r="F100" s="236">
        <v>0</v>
      </c>
      <c r="G100" s="148"/>
      <c r="H100" s="236"/>
      <c r="I100" s="148"/>
      <c r="J100" s="148"/>
      <c r="K100" s="148"/>
      <c r="L100" s="154"/>
      <c r="M100" s="142"/>
      <c r="N100" s="142"/>
    </row>
    <row r="101" spans="1:14" hidden="1">
      <c r="A101" s="155"/>
      <c r="B101" s="265" t="s">
        <v>137</v>
      </c>
      <c r="C101" s="199"/>
      <c r="D101" s="197"/>
      <c r="E101" s="198">
        <v>0</v>
      </c>
      <c r="F101" s="198">
        <v>0</v>
      </c>
      <c r="G101" s="199"/>
      <c r="H101" s="198">
        <v>0</v>
      </c>
      <c r="I101" s="199"/>
      <c r="J101" s="199"/>
      <c r="K101" s="199"/>
      <c r="L101" s="156"/>
      <c r="M101" s="142"/>
      <c r="N101" s="142"/>
    </row>
    <row r="102" spans="1:14" hidden="1">
      <c r="B102" s="266"/>
      <c r="C102" s="192"/>
      <c r="D102" s="160"/>
      <c r="E102" s="192"/>
      <c r="F102" s="192"/>
      <c r="G102" s="200"/>
      <c r="H102" s="192"/>
      <c r="I102" s="192"/>
      <c r="J102" s="192"/>
      <c r="K102" s="192"/>
      <c r="L102" s="235"/>
      <c r="M102" s="142"/>
      <c r="N102" s="149"/>
    </row>
    <row r="103" spans="1:14" hidden="1">
      <c r="A103" s="150"/>
      <c r="B103" s="241" t="s">
        <v>135</v>
      </c>
      <c r="C103" s="148"/>
      <c r="D103" s="160"/>
      <c r="E103" s="236">
        <v>0</v>
      </c>
      <c r="F103" s="236"/>
      <c r="G103" s="148"/>
      <c r="H103" s="237">
        <v>0</v>
      </c>
      <c r="I103" s="148"/>
      <c r="J103" s="148"/>
      <c r="K103" s="148"/>
      <c r="L103" s="154"/>
      <c r="M103" s="142"/>
      <c r="N103" s="142"/>
    </row>
    <row r="104" spans="1:14" hidden="1">
      <c r="A104" s="150"/>
      <c r="B104" s="241" t="s">
        <v>136</v>
      </c>
      <c r="C104" s="148"/>
      <c r="D104" s="160"/>
      <c r="E104" s="236">
        <v>0</v>
      </c>
      <c r="F104" s="236">
        <v>0</v>
      </c>
      <c r="G104" s="148"/>
      <c r="H104" s="236"/>
      <c r="I104" s="148"/>
      <c r="J104" s="148"/>
      <c r="K104" s="148"/>
      <c r="L104" s="154"/>
      <c r="M104" s="142"/>
      <c r="N104" s="142"/>
    </row>
    <row r="105" spans="1:14" hidden="1">
      <c r="A105" s="155"/>
      <c r="B105" s="265" t="s">
        <v>137</v>
      </c>
      <c r="C105" s="199"/>
      <c r="D105" s="197"/>
      <c r="E105" s="198">
        <v>0</v>
      </c>
      <c r="F105" s="198">
        <v>0</v>
      </c>
      <c r="G105" s="199"/>
      <c r="H105" s="198">
        <v>0</v>
      </c>
      <c r="I105" s="199"/>
      <c r="J105" s="199"/>
      <c r="K105" s="199"/>
      <c r="L105" s="156"/>
      <c r="M105" s="142"/>
      <c r="N105" s="142"/>
    </row>
    <row r="106" spans="1:14" hidden="1">
      <c r="B106" s="266"/>
      <c r="C106" s="192"/>
      <c r="D106" s="160"/>
      <c r="E106" s="192"/>
      <c r="F106" s="192"/>
      <c r="G106" s="200"/>
      <c r="H106" s="192"/>
      <c r="I106" s="192"/>
      <c r="J106" s="192"/>
      <c r="K106" s="192"/>
      <c r="L106" s="235"/>
      <c r="M106" s="142"/>
      <c r="N106" s="149"/>
    </row>
    <row r="107" spans="1:14" hidden="1">
      <c r="A107" s="150"/>
      <c r="B107" s="241" t="s">
        <v>135</v>
      </c>
      <c r="C107" s="148"/>
      <c r="D107" s="160"/>
      <c r="E107" s="236">
        <v>0</v>
      </c>
      <c r="F107" s="236"/>
      <c r="G107" s="148"/>
      <c r="H107" s="237">
        <v>0</v>
      </c>
      <c r="I107" s="148"/>
      <c r="J107" s="148"/>
      <c r="K107" s="148"/>
      <c r="L107" s="154"/>
      <c r="M107" s="142"/>
      <c r="N107" s="142"/>
    </row>
    <row r="108" spans="1:14" hidden="1">
      <c r="A108" s="150"/>
      <c r="B108" s="241" t="s">
        <v>136</v>
      </c>
      <c r="C108" s="148"/>
      <c r="D108" s="160"/>
      <c r="E108" s="236">
        <v>0</v>
      </c>
      <c r="F108" s="236">
        <v>0</v>
      </c>
      <c r="G108" s="148"/>
      <c r="H108" s="236"/>
      <c r="I108" s="148"/>
      <c r="J108" s="148"/>
      <c r="K108" s="148"/>
      <c r="L108" s="154"/>
      <c r="M108" s="142"/>
      <c r="N108" s="142"/>
    </row>
    <row r="109" spans="1:14" hidden="1">
      <c r="A109" s="155"/>
      <c r="B109" s="265" t="s">
        <v>137</v>
      </c>
      <c r="C109" s="199"/>
      <c r="D109" s="197"/>
      <c r="E109" s="198">
        <v>0</v>
      </c>
      <c r="F109" s="198">
        <v>0</v>
      </c>
      <c r="G109" s="199"/>
      <c r="H109" s="198">
        <v>0</v>
      </c>
      <c r="I109" s="199"/>
      <c r="J109" s="199"/>
      <c r="K109" s="199"/>
      <c r="L109" s="156"/>
      <c r="M109" s="142"/>
      <c r="N109" s="142"/>
    </row>
    <row r="110" spans="1:14" hidden="1">
      <c r="B110" s="266"/>
      <c r="C110" s="192"/>
      <c r="D110" s="160"/>
      <c r="E110" s="192"/>
      <c r="F110" s="192"/>
      <c r="G110" s="192"/>
      <c r="H110" s="192"/>
      <c r="I110" s="192"/>
      <c r="J110" s="192"/>
      <c r="K110" s="192"/>
      <c r="L110" s="235"/>
      <c r="M110" s="142"/>
      <c r="N110" s="149"/>
    </row>
    <row r="111" spans="1:14" hidden="1">
      <c r="A111" s="150"/>
      <c r="B111" s="241" t="s">
        <v>135</v>
      </c>
      <c r="C111" s="148"/>
      <c r="D111" s="160"/>
      <c r="E111" s="236">
        <v>0</v>
      </c>
      <c r="F111" s="236"/>
      <c r="G111" s="148"/>
      <c r="H111" s="237">
        <v>0</v>
      </c>
      <c r="I111" s="148"/>
      <c r="J111" s="148"/>
      <c r="K111" s="148"/>
      <c r="L111" s="154"/>
      <c r="M111" s="142"/>
      <c r="N111" s="142"/>
    </row>
    <row r="112" spans="1:14" hidden="1">
      <c r="A112" s="150"/>
      <c r="B112" s="241" t="s">
        <v>136</v>
      </c>
      <c r="C112" s="148"/>
      <c r="D112" s="160"/>
      <c r="E112" s="236">
        <v>0</v>
      </c>
      <c r="F112" s="236">
        <v>0</v>
      </c>
      <c r="G112" s="148"/>
      <c r="H112" s="236"/>
      <c r="I112" s="148"/>
      <c r="J112" s="148"/>
      <c r="K112" s="148"/>
      <c r="L112" s="154"/>
      <c r="M112" s="142"/>
      <c r="N112" s="142"/>
    </row>
    <row r="113" spans="1:14" hidden="1">
      <c r="A113" s="155"/>
      <c r="B113" s="265" t="s">
        <v>137</v>
      </c>
      <c r="C113" s="199"/>
      <c r="D113" s="197"/>
      <c r="E113" s="198">
        <v>0</v>
      </c>
      <c r="F113" s="198">
        <v>0</v>
      </c>
      <c r="G113" s="199"/>
      <c r="H113" s="198">
        <v>0</v>
      </c>
      <c r="I113" s="199"/>
      <c r="J113" s="199"/>
      <c r="K113" s="199"/>
      <c r="L113" s="156"/>
      <c r="M113" s="142"/>
      <c r="N113" s="142"/>
    </row>
    <row r="114" spans="1:14" hidden="1">
      <c r="B114" s="266"/>
      <c r="C114" s="192"/>
      <c r="D114" s="160"/>
      <c r="E114" s="192"/>
      <c r="F114" s="192"/>
      <c r="G114" s="200"/>
      <c r="H114" s="192"/>
      <c r="I114" s="192"/>
      <c r="J114" s="192"/>
      <c r="K114" s="192"/>
      <c r="L114" s="235"/>
      <c r="M114" s="142"/>
      <c r="N114" s="149"/>
    </row>
    <row r="115" spans="1:14" hidden="1">
      <c r="A115" s="150"/>
      <c r="B115" s="241" t="s">
        <v>135</v>
      </c>
      <c r="C115" s="148"/>
      <c r="D115" s="160"/>
      <c r="E115" s="236">
        <v>0</v>
      </c>
      <c r="F115" s="236"/>
      <c r="G115" s="148"/>
      <c r="H115" s="237">
        <v>0</v>
      </c>
      <c r="I115" s="148"/>
      <c r="J115" s="148"/>
      <c r="K115" s="148"/>
      <c r="L115" s="154"/>
      <c r="M115" s="142"/>
      <c r="N115" s="142"/>
    </row>
    <row r="116" spans="1:14" hidden="1">
      <c r="A116" s="150"/>
      <c r="B116" s="241" t="s">
        <v>136</v>
      </c>
      <c r="C116" s="148"/>
      <c r="D116" s="160"/>
      <c r="E116" s="236">
        <v>0</v>
      </c>
      <c r="F116" s="236">
        <v>0</v>
      </c>
      <c r="G116" s="148"/>
      <c r="H116" s="236"/>
      <c r="I116" s="148"/>
      <c r="J116" s="148"/>
      <c r="K116" s="148"/>
      <c r="L116" s="154"/>
      <c r="M116" s="142"/>
      <c r="N116" s="142"/>
    </row>
    <row r="117" spans="1:14" hidden="1">
      <c r="A117" s="155"/>
      <c r="B117" s="265" t="s">
        <v>137</v>
      </c>
      <c r="C117" s="199"/>
      <c r="D117" s="197"/>
      <c r="E117" s="198">
        <v>0</v>
      </c>
      <c r="F117" s="198">
        <v>0</v>
      </c>
      <c r="G117" s="199"/>
      <c r="H117" s="198">
        <v>0</v>
      </c>
      <c r="I117" s="199"/>
      <c r="J117" s="199"/>
      <c r="K117" s="199"/>
      <c r="L117" s="156"/>
      <c r="M117" s="142"/>
      <c r="N117" s="142"/>
    </row>
    <row r="118" spans="1:14" hidden="1">
      <c r="B118" s="266"/>
      <c r="C118" s="192"/>
      <c r="D118" s="160"/>
      <c r="E118" s="192"/>
      <c r="F118" s="192"/>
      <c r="G118" s="200"/>
      <c r="H118" s="192"/>
      <c r="I118" s="192"/>
      <c r="J118" s="192"/>
      <c r="K118" s="192"/>
      <c r="L118" s="235"/>
      <c r="M118" s="142"/>
      <c r="N118" s="149"/>
    </row>
    <row r="119" spans="1:14" hidden="1">
      <c r="A119" s="150"/>
      <c r="B119" s="241" t="s">
        <v>135</v>
      </c>
      <c r="C119" s="148"/>
      <c r="D119" s="160"/>
      <c r="E119" s="236">
        <v>0</v>
      </c>
      <c r="F119" s="236"/>
      <c r="G119" s="148"/>
      <c r="H119" s="237">
        <v>0</v>
      </c>
      <c r="I119" s="148"/>
      <c r="J119" s="148"/>
      <c r="K119" s="148"/>
      <c r="L119" s="154"/>
      <c r="M119" s="142"/>
      <c r="N119" s="142"/>
    </row>
    <row r="120" spans="1:14" hidden="1">
      <c r="A120" s="150"/>
      <c r="B120" s="241" t="s">
        <v>136</v>
      </c>
      <c r="C120" s="148"/>
      <c r="D120" s="160"/>
      <c r="E120" s="236">
        <v>0</v>
      </c>
      <c r="F120" s="236">
        <v>0</v>
      </c>
      <c r="G120" s="148"/>
      <c r="H120" s="236"/>
      <c r="I120" s="148"/>
      <c r="J120" s="148"/>
      <c r="K120" s="148"/>
      <c r="L120" s="154"/>
      <c r="M120" s="142"/>
      <c r="N120" s="142"/>
    </row>
    <row r="121" spans="1:14" hidden="1">
      <c r="A121" s="155"/>
      <c r="B121" s="265" t="s">
        <v>137</v>
      </c>
      <c r="C121" s="199"/>
      <c r="D121" s="197"/>
      <c r="E121" s="198">
        <v>0</v>
      </c>
      <c r="F121" s="198">
        <v>0</v>
      </c>
      <c r="G121" s="199"/>
      <c r="H121" s="198">
        <v>0</v>
      </c>
      <c r="I121" s="199"/>
      <c r="J121" s="199"/>
      <c r="K121" s="199"/>
      <c r="L121" s="156"/>
      <c r="M121" s="142"/>
      <c r="N121" s="142"/>
    </row>
    <row r="122" spans="1:14" hidden="1">
      <c r="B122" s="266"/>
      <c r="C122" s="192"/>
      <c r="D122" s="160"/>
      <c r="E122" s="192"/>
      <c r="F122" s="192"/>
      <c r="G122" s="200"/>
      <c r="H122" s="192"/>
      <c r="I122" s="192"/>
      <c r="J122" s="192"/>
      <c r="K122" s="192"/>
      <c r="L122" s="235"/>
      <c r="M122" s="142"/>
      <c r="N122" s="149"/>
    </row>
    <row r="123" spans="1:14" hidden="1">
      <c r="A123" s="150"/>
      <c r="B123" s="241" t="s">
        <v>135</v>
      </c>
      <c r="C123" s="148"/>
      <c r="D123" s="160"/>
      <c r="E123" s="236">
        <v>0</v>
      </c>
      <c r="F123" s="236"/>
      <c r="G123" s="148"/>
      <c r="H123" s="237">
        <v>0</v>
      </c>
      <c r="I123" s="148"/>
      <c r="J123" s="148"/>
      <c r="K123" s="148"/>
      <c r="L123" s="154"/>
      <c r="M123" s="142"/>
      <c r="N123" s="142"/>
    </row>
    <row r="124" spans="1:14" hidden="1">
      <c r="A124" s="150"/>
      <c r="B124" s="241" t="s">
        <v>136</v>
      </c>
      <c r="C124" s="148"/>
      <c r="D124" s="160"/>
      <c r="E124" s="236">
        <v>0</v>
      </c>
      <c r="F124" s="236">
        <v>0</v>
      </c>
      <c r="G124" s="148"/>
      <c r="H124" s="236"/>
      <c r="I124" s="148"/>
      <c r="J124" s="148"/>
      <c r="K124" s="148"/>
      <c r="L124" s="154"/>
      <c r="M124" s="142"/>
      <c r="N124" s="142"/>
    </row>
    <row r="125" spans="1:14" hidden="1">
      <c r="A125" s="155"/>
      <c r="B125" s="265" t="s">
        <v>137</v>
      </c>
      <c r="C125" s="199"/>
      <c r="D125" s="197"/>
      <c r="E125" s="198">
        <v>0</v>
      </c>
      <c r="F125" s="198">
        <v>0</v>
      </c>
      <c r="G125" s="199"/>
      <c r="H125" s="198">
        <v>0</v>
      </c>
      <c r="I125" s="199"/>
      <c r="J125" s="199"/>
      <c r="K125" s="199"/>
      <c r="L125" s="156"/>
      <c r="M125" s="142"/>
      <c r="N125" s="142"/>
    </row>
    <row r="126" spans="1:14" hidden="1">
      <c r="B126" s="266"/>
      <c r="C126" s="192"/>
      <c r="D126" s="160"/>
      <c r="E126" s="192"/>
      <c r="F126" s="192"/>
      <c r="G126" s="200"/>
      <c r="H126" s="192"/>
      <c r="I126" s="192"/>
      <c r="J126" s="192"/>
      <c r="K126" s="192"/>
      <c r="L126" s="235"/>
      <c r="M126" s="142"/>
      <c r="N126" s="149"/>
    </row>
    <row r="127" spans="1:14" hidden="1">
      <c r="A127" s="150"/>
      <c r="B127" s="241" t="s">
        <v>135</v>
      </c>
      <c r="C127" s="148"/>
      <c r="D127" s="160"/>
      <c r="E127" s="236">
        <v>0</v>
      </c>
      <c r="F127" s="236"/>
      <c r="G127" s="148"/>
      <c r="H127" s="237">
        <v>0</v>
      </c>
      <c r="I127" s="148"/>
      <c r="J127" s="148"/>
      <c r="K127" s="148"/>
      <c r="L127" s="154"/>
      <c r="M127" s="142"/>
      <c r="N127" s="142"/>
    </row>
    <row r="128" spans="1:14" hidden="1">
      <c r="A128" s="150"/>
      <c r="B128" s="241" t="s">
        <v>136</v>
      </c>
      <c r="C128" s="148"/>
      <c r="D128" s="160"/>
      <c r="E128" s="236">
        <v>0</v>
      </c>
      <c r="F128" s="236">
        <v>0</v>
      </c>
      <c r="G128" s="148"/>
      <c r="H128" s="236"/>
      <c r="I128" s="148"/>
      <c r="J128" s="148"/>
      <c r="K128" s="148"/>
      <c r="L128" s="154"/>
      <c r="M128" s="142"/>
      <c r="N128" s="142"/>
    </row>
    <row r="129" spans="1:14" hidden="1">
      <c r="A129" s="155"/>
      <c r="B129" s="265" t="s">
        <v>137</v>
      </c>
      <c r="C129" s="199"/>
      <c r="D129" s="197"/>
      <c r="E129" s="198">
        <v>0</v>
      </c>
      <c r="F129" s="198">
        <v>0</v>
      </c>
      <c r="G129" s="199"/>
      <c r="H129" s="198">
        <v>0</v>
      </c>
      <c r="I129" s="199"/>
      <c r="J129" s="199"/>
      <c r="K129" s="199"/>
      <c r="L129" s="156"/>
      <c r="M129" s="142"/>
      <c r="N129" s="142"/>
    </row>
    <row r="130" spans="1:14" hidden="1">
      <c r="B130" s="266"/>
      <c r="C130" s="192"/>
      <c r="D130" s="160"/>
      <c r="E130" s="192"/>
      <c r="F130" s="192"/>
      <c r="G130" s="200"/>
      <c r="H130" s="192"/>
      <c r="I130" s="192"/>
      <c r="J130" s="192"/>
      <c r="K130" s="192"/>
      <c r="L130" s="235"/>
      <c r="M130" s="142"/>
      <c r="N130" s="149"/>
    </row>
    <row r="131" spans="1:14" hidden="1">
      <c r="A131" s="150"/>
      <c r="B131" s="241" t="s">
        <v>135</v>
      </c>
      <c r="C131" s="148"/>
      <c r="D131" s="160"/>
      <c r="E131" s="236">
        <v>0</v>
      </c>
      <c r="F131" s="236"/>
      <c r="G131" s="148"/>
      <c r="H131" s="237">
        <v>0</v>
      </c>
      <c r="I131" s="148"/>
      <c r="J131" s="148"/>
      <c r="K131" s="148"/>
      <c r="L131" s="154"/>
      <c r="M131" s="142"/>
      <c r="N131" s="142"/>
    </row>
    <row r="132" spans="1:14" hidden="1">
      <c r="A132" s="150"/>
      <c r="B132" s="241" t="s">
        <v>136</v>
      </c>
      <c r="C132" s="148"/>
      <c r="D132" s="160"/>
      <c r="E132" s="236">
        <v>0</v>
      </c>
      <c r="F132" s="236">
        <v>0</v>
      </c>
      <c r="G132" s="148"/>
      <c r="H132" s="236"/>
      <c r="I132" s="148"/>
      <c r="J132" s="148"/>
      <c r="K132" s="148"/>
      <c r="L132" s="154"/>
      <c r="M132" s="142"/>
      <c r="N132" s="142"/>
    </row>
    <row r="133" spans="1:14" hidden="1">
      <c r="A133" s="155"/>
      <c r="B133" s="265" t="s">
        <v>137</v>
      </c>
      <c r="C133" s="199"/>
      <c r="D133" s="197"/>
      <c r="E133" s="198">
        <v>0</v>
      </c>
      <c r="F133" s="198">
        <v>0</v>
      </c>
      <c r="G133" s="199"/>
      <c r="H133" s="198">
        <v>0</v>
      </c>
      <c r="I133" s="199"/>
      <c r="J133" s="199"/>
      <c r="K133" s="199"/>
      <c r="L133" s="156"/>
      <c r="M133" s="142"/>
      <c r="N133" s="142"/>
    </row>
    <row r="134" spans="1:14" hidden="1">
      <c r="B134" s="266"/>
      <c r="C134" s="192"/>
      <c r="D134" s="160"/>
      <c r="E134" s="192"/>
      <c r="F134" s="192"/>
      <c r="G134" s="200"/>
      <c r="H134" s="192"/>
      <c r="I134" s="192"/>
      <c r="J134" s="192"/>
      <c r="K134" s="192"/>
      <c r="L134" s="235"/>
      <c r="M134" s="142"/>
      <c r="N134" s="149"/>
    </row>
    <row r="135" spans="1:14" hidden="1">
      <c r="A135" s="150"/>
      <c r="B135" s="241" t="s">
        <v>135</v>
      </c>
      <c r="C135" s="148"/>
      <c r="D135" s="160"/>
      <c r="E135" s="236">
        <v>0</v>
      </c>
      <c r="F135" s="236"/>
      <c r="G135" s="148"/>
      <c r="H135" s="237">
        <v>0</v>
      </c>
      <c r="I135" s="148"/>
      <c r="J135" s="148"/>
      <c r="K135" s="148"/>
      <c r="L135" s="154"/>
      <c r="M135" s="142"/>
      <c r="N135" s="142"/>
    </row>
    <row r="136" spans="1:14" hidden="1">
      <c r="A136" s="150"/>
      <c r="B136" s="241" t="s">
        <v>136</v>
      </c>
      <c r="C136" s="148"/>
      <c r="D136" s="160"/>
      <c r="E136" s="236">
        <v>0</v>
      </c>
      <c r="F136" s="236">
        <v>0</v>
      </c>
      <c r="G136" s="148"/>
      <c r="H136" s="236"/>
      <c r="I136" s="148"/>
      <c r="J136" s="148"/>
      <c r="K136" s="148"/>
      <c r="L136" s="154"/>
      <c r="M136" s="142"/>
      <c r="N136" s="142"/>
    </row>
    <row r="137" spans="1:14" hidden="1">
      <c r="A137" s="155"/>
      <c r="B137" s="265" t="s">
        <v>137</v>
      </c>
      <c r="C137" s="199"/>
      <c r="D137" s="197"/>
      <c r="E137" s="198">
        <v>0</v>
      </c>
      <c r="F137" s="198">
        <v>0</v>
      </c>
      <c r="G137" s="199"/>
      <c r="H137" s="198">
        <v>0</v>
      </c>
      <c r="I137" s="199"/>
      <c r="J137" s="199"/>
      <c r="K137" s="199"/>
      <c r="L137" s="156"/>
      <c r="M137" s="142"/>
      <c r="N137" s="142"/>
    </row>
    <row r="138" spans="1:14" hidden="1">
      <c r="B138" s="266"/>
      <c r="C138" s="192"/>
      <c r="D138" s="160"/>
      <c r="E138" s="192"/>
      <c r="F138" s="192"/>
      <c r="G138" s="200"/>
      <c r="H138" s="192"/>
      <c r="I138" s="192"/>
      <c r="J138" s="192"/>
      <c r="K138" s="192"/>
      <c r="L138" s="235"/>
      <c r="M138" s="142"/>
      <c r="N138" s="149"/>
    </row>
    <row r="139" spans="1:14" hidden="1">
      <c r="A139" s="150"/>
      <c r="B139" s="241" t="s">
        <v>135</v>
      </c>
      <c r="C139" s="148"/>
      <c r="D139" s="160"/>
      <c r="E139" s="236">
        <v>0</v>
      </c>
      <c r="F139" s="236"/>
      <c r="G139" s="148"/>
      <c r="H139" s="237">
        <v>0</v>
      </c>
      <c r="I139" s="148"/>
      <c r="J139" s="148"/>
      <c r="K139" s="148"/>
      <c r="L139" s="154"/>
      <c r="M139" s="142"/>
      <c r="N139" s="142"/>
    </row>
    <row r="140" spans="1:14" hidden="1">
      <c r="A140" s="150"/>
      <c r="B140" s="241" t="s">
        <v>136</v>
      </c>
      <c r="C140" s="148"/>
      <c r="D140" s="160"/>
      <c r="E140" s="236">
        <v>0</v>
      </c>
      <c r="F140" s="236">
        <v>0</v>
      </c>
      <c r="G140" s="148"/>
      <c r="H140" s="236"/>
      <c r="I140" s="148"/>
      <c r="J140" s="148"/>
      <c r="K140" s="148"/>
      <c r="L140" s="154"/>
      <c r="M140" s="142"/>
      <c r="N140" s="142"/>
    </row>
    <row r="141" spans="1:14" hidden="1">
      <c r="A141" s="155"/>
      <c r="B141" s="265" t="s">
        <v>137</v>
      </c>
      <c r="C141" s="199"/>
      <c r="D141" s="197"/>
      <c r="E141" s="198">
        <v>0</v>
      </c>
      <c r="F141" s="198">
        <v>0</v>
      </c>
      <c r="G141" s="199"/>
      <c r="H141" s="198">
        <v>0</v>
      </c>
      <c r="I141" s="199"/>
      <c r="J141" s="199"/>
      <c r="K141" s="199"/>
      <c r="L141" s="156"/>
      <c r="M141" s="142"/>
      <c r="N141" s="142"/>
    </row>
    <row r="142" spans="1:14" hidden="1">
      <c r="B142" s="266"/>
      <c r="C142" s="192"/>
      <c r="D142" s="160"/>
      <c r="E142" s="192"/>
      <c r="F142" s="192"/>
      <c r="G142" s="200"/>
      <c r="H142" s="192"/>
      <c r="I142" s="192"/>
      <c r="J142" s="192"/>
      <c r="K142" s="192"/>
      <c r="L142" s="235"/>
      <c r="M142" s="142"/>
      <c r="N142" s="149"/>
    </row>
    <row r="143" spans="1:14" hidden="1">
      <c r="A143" s="150"/>
      <c r="B143" s="241" t="s">
        <v>135</v>
      </c>
      <c r="C143" s="148"/>
      <c r="D143" s="160"/>
      <c r="E143" s="236">
        <v>0</v>
      </c>
      <c r="F143" s="236"/>
      <c r="G143" s="148"/>
      <c r="H143" s="237">
        <v>0</v>
      </c>
      <c r="I143" s="148"/>
      <c r="J143" s="148"/>
      <c r="K143" s="148"/>
      <c r="L143" s="154"/>
      <c r="M143" s="142"/>
      <c r="N143" s="142"/>
    </row>
    <row r="144" spans="1:14" hidden="1">
      <c r="A144" s="150"/>
      <c r="B144" s="241" t="s">
        <v>136</v>
      </c>
      <c r="C144" s="148"/>
      <c r="D144" s="160"/>
      <c r="E144" s="236">
        <v>0</v>
      </c>
      <c r="F144" s="236">
        <v>0</v>
      </c>
      <c r="G144" s="148"/>
      <c r="H144" s="236"/>
      <c r="I144" s="148"/>
      <c r="J144" s="148"/>
      <c r="K144" s="148"/>
      <c r="L144" s="154"/>
      <c r="M144" s="142"/>
      <c r="N144" s="142"/>
    </row>
    <row r="145" spans="1:14" hidden="1">
      <c r="A145" s="155"/>
      <c r="B145" s="265" t="s">
        <v>137</v>
      </c>
      <c r="C145" s="199"/>
      <c r="D145" s="197"/>
      <c r="E145" s="198">
        <v>0</v>
      </c>
      <c r="F145" s="198">
        <v>0</v>
      </c>
      <c r="G145" s="199"/>
      <c r="H145" s="198">
        <v>0</v>
      </c>
      <c r="I145" s="199"/>
      <c r="J145" s="199"/>
      <c r="K145" s="199"/>
      <c r="L145" s="156"/>
      <c r="M145" s="142"/>
      <c r="N145" s="142"/>
    </row>
    <row r="146" spans="1:14" hidden="1">
      <c r="B146" s="266"/>
      <c r="C146" s="192"/>
      <c r="D146" s="160"/>
      <c r="E146" s="192"/>
      <c r="F146" s="192"/>
      <c r="G146" s="200"/>
      <c r="H146" s="192"/>
      <c r="I146" s="192"/>
      <c r="J146" s="192"/>
      <c r="K146" s="192"/>
      <c r="L146" s="235"/>
      <c r="M146" s="142"/>
      <c r="N146" s="149"/>
    </row>
    <row r="147" spans="1:14" hidden="1">
      <c r="A147" s="150"/>
      <c r="B147" s="241" t="s">
        <v>135</v>
      </c>
      <c r="C147" s="148"/>
      <c r="D147" s="160"/>
      <c r="E147" s="236">
        <v>0</v>
      </c>
      <c r="F147" s="236"/>
      <c r="G147" s="148"/>
      <c r="H147" s="237">
        <v>0</v>
      </c>
      <c r="I147" s="148"/>
      <c r="J147" s="148"/>
      <c r="K147" s="148"/>
      <c r="L147" s="154"/>
      <c r="M147" s="142"/>
      <c r="N147" s="142"/>
    </row>
    <row r="148" spans="1:14" hidden="1">
      <c r="A148" s="150"/>
      <c r="B148" s="241" t="s">
        <v>136</v>
      </c>
      <c r="C148" s="148"/>
      <c r="D148" s="160"/>
      <c r="E148" s="236">
        <v>0</v>
      </c>
      <c r="F148" s="236">
        <v>0</v>
      </c>
      <c r="G148" s="148"/>
      <c r="H148" s="236"/>
      <c r="I148" s="148"/>
      <c r="J148" s="148"/>
      <c r="K148" s="148"/>
      <c r="L148" s="154"/>
      <c r="M148" s="142"/>
      <c r="N148" s="142"/>
    </row>
    <row r="149" spans="1:14" hidden="1">
      <c r="A149" s="155"/>
      <c r="B149" s="265" t="s">
        <v>137</v>
      </c>
      <c r="C149" s="199"/>
      <c r="D149" s="197"/>
      <c r="E149" s="198">
        <v>0</v>
      </c>
      <c r="F149" s="198">
        <v>0</v>
      </c>
      <c r="G149" s="199"/>
      <c r="H149" s="198">
        <v>0</v>
      </c>
      <c r="I149" s="199"/>
      <c r="J149" s="199"/>
      <c r="K149" s="199"/>
      <c r="L149" s="156"/>
      <c r="M149" s="142"/>
      <c r="N149" s="142"/>
    </row>
    <row r="150" spans="1:14" hidden="1">
      <c r="B150" s="266"/>
      <c r="C150" s="192"/>
      <c r="D150" s="160"/>
      <c r="E150" s="192"/>
      <c r="F150" s="192"/>
      <c r="G150" s="200"/>
      <c r="H150" s="192"/>
      <c r="I150" s="192"/>
      <c r="J150" s="192"/>
      <c r="K150" s="192"/>
      <c r="L150" s="235"/>
      <c r="M150" s="142"/>
      <c r="N150" s="149"/>
    </row>
    <row r="151" spans="1:14" hidden="1">
      <c r="A151" s="150"/>
      <c r="B151" s="241" t="s">
        <v>135</v>
      </c>
      <c r="C151" s="148"/>
      <c r="D151" s="160"/>
      <c r="E151" s="236">
        <v>0</v>
      </c>
      <c r="F151" s="236"/>
      <c r="G151" s="148"/>
      <c r="H151" s="237">
        <v>0</v>
      </c>
      <c r="I151" s="148"/>
      <c r="J151" s="148"/>
      <c r="K151" s="148"/>
      <c r="L151" s="154"/>
      <c r="M151" s="142"/>
      <c r="N151" s="142"/>
    </row>
    <row r="152" spans="1:14" hidden="1">
      <c r="A152" s="150"/>
      <c r="B152" s="241" t="s">
        <v>136</v>
      </c>
      <c r="C152" s="148"/>
      <c r="D152" s="160"/>
      <c r="E152" s="236">
        <v>0</v>
      </c>
      <c r="F152" s="236">
        <v>0</v>
      </c>
      <c r="G152" s="148"/>
      <c r="H152" s="236"/>
      <c r="I152" s="148"/>
      <c r="J152" s="148"/>
      <c r="K152" s="148"/>
      <c r="L152" s="154"/>
      <c r="M152" s="142"/>
      <c r="N152" s="142"/>
    </row>
    <row r="153" spans="1:14" hidden="1">
      <c r="A153" s="155"/>
      <c r="B153" s="265" t="s">
        <v>137</v>
      </c>
      <c r="C153" s="199"/>
      <c r="D153" s="197"/>
      <c r="E153" s="198">
        <v>0</v>
      </c>
      <c r="F153" s="198">
        <v>0</v>
      </c>
      <c r="G153" s="199"/>
      <c r="H153" s="198">
        <v>0</v>
      </c>
      <c r="I153" s="199"/>
      <c r="J153" s="199"/>
      <c r="K153" s="199"/>
      <c r="L153" s="156"/>
      <c r="M153" s="142"/>
      <c r="N153" s="142"/>
    </row>
    <row r="154" spans="1:14" hidden="1">
      <c r="B154" s="266"/>
      <c r="C154" s="192"/>
      <c r="D154" s="160"/>
      <c r="E154" s="192"/>
      <c r="F154" s="192"/>
      <c r="G154" s="200"/>
      <c r="H154" s="192"/>
      <c r="I154" s="192"/>
      <c r="J154" s="192"/>
      <c r="K154" s="192"/>
      <c r="L154" s="235"/>
      <c r="M154" s="142"/>
      <c r="N154" s="149"/>
    </row>
    <row r="155" spans="1:14" hidden="1">
      <c r="A155" s="150"/>
      <c r="B155" s="241" t="s">
        <v>135</v>
      </c>
      <c r="C155" s="148"/>
      <c r="D155" s="160"/>
      <c r="E155" s="236">
        <v>0</v>
      </c>
      <c r="F155" s="236"/>
      <c r="G155" s="148"/>
      <c r="H155" s="237">
        <v>0</v>
      </c>
      <c r="I155" s="148"/>
      <c r="J155" s="148"/>
      <c r="K155" s="148"/>
      <c r="L155" s="154"/>
      <c r="M155" s="142"/>
      <c r="N155" s="142"/>
    </row>
    <row r="156" spans="1:14" hidden="1">
      <c r="A156" s="150"/>
      <c r="B156" s="241" t="s">
        <v>136</v>
      </c>
      <c r="C156" s="148"/>
      <c r="D156" s="160"/>
      <c r="E156" s="236">
        <v>0</v>
      </c>
      <c r="F156" s="236">
        <v>0</v>
      </c>
      <c r="G156" s="148"/>
      <c r="H156" s="236"/>
      <c r="I156" s="148"/>
      <c r="J156" s="148"/>
      <c r="K156" s="148"/>
      <c r="L156" s="154"/>
      <c r="M156" s="142"/>
      <c r="N156" s="142"/>
    </row>
    <row r="157" spans="1:14" hidden="1">
      <c r="A157" s="155"/>
      <c r="B157" s="265" t="s">
        <v>137</v>
      </c>
      <c r="C157" s="199"/>
      <c r="D157" s="197"/>
      <c r="E157" s="198">
        <v>0</v>
      </c>
      <c r="F157" s="198">
        <v>0</v>
      </c>
      <c r="G157" s="199"/>
      <c r="H157" s="198">
        <v>0</v>
      </c>
      <c r="I157" s="199"/>
      <c r="J157" s="199"/>
      <c r="K157" s="199"/>
      <c r="L157" s="156"/>
      <c r="M157" s="142"/>
      <c r="N157" s="142"/>
    </row>
    <row r="158" spans="1:14" hidden="1">
      <c r="A158" s="264"/>
      <c r="B158" s="263"/>
      <c r="C158" s="192"/>
      <c r="D158" s="160"/>
      <c r="E158" s="192"/>
      <c r="F158" s="192"/>
      <c r="G158" s="192"/>
      <c r="H158" s="192"/>
      <c r="I158" s="192"/>
      <c r="J158" s="192"/>
      <c r="K158" s="192"/>
      <c r="L158" s="235"/>
      <c r="M158" s="142"/>
      <c r="N158" s="142"/>
    </row>
    <row r="159" spans="1:14" hidden="1">
      <c r="A159" s="150"/>
      <c r="B159" s="142" t="s">
        <v>135</v>
      </c>
      <c r="C159" s="148"/>
      <c r="D159" s="160"/>
      <c r="E159" s="236">
        <v>0</v>
      </c>
      <c r="F159" s="236"/>
      <c r="G159" s="148"/>
      <c r="H159" s="237">
        <v>0</v>
      </c>
      <c r="I159" s="148"/>
      <c r="J159" s="148"/>
      <c r="K159" s="148"/>
      <c r="L159" s="154"/>
      <c r="M159" s="143"/>
      <c r="N159" s="143"/>
    </row>
    <row r="160" spans="1:14" hidden="1">
      <c r="A160" s="150"/>
      <c r="B160" s="142" t="s">
        <v>136</v>
      </c>
      <c r="C160" s="148"/>
      <c r="D160" s="160"/>
      <c r="E160" s="236">
        <v>0</v>
      </c>
      <c r="F160" s="236">
        <v>0</v>
      </c>
      <c r="G160" s="148"/>
      <c r="H160" s="236"/>
      <c r="I160" s="148"/>
      <c r="J160" s="148"/>
      <c r="K160" s="148"/>
      <c r="L160" s="154"/>
      <c r="M160" s="143"/>
      <c r="N160" s="143"/>
    </row>
    <row r="161" spans="1:14" hidden="1">
      <c r="A161" s="155"/>
      <c r="B161" s="262" t="s">
        <v>137</v>
      </c>
      <c r="C161" s="199"/>
      <c r="D161" s="197"/>
      <c r="E161" s="198">
        <v>0</v>
      </c>
      <c r="F161" s="198">
        <v>0</v>
      </c>
      <c r="G161" s="199"/>
      <c r="H161" s="198">
        <v>0</v>
      </c>
      <c r="I161" s="199"/>
      <c r="J161" s="199"/>
      <c r="K161" s="199"/>
      <c r="L161" s="156"/>
      <c r="M161" s="143"/>
      <c r="N161" s="143"/>
    </row>
    <row r="162" spans="1:14">
      <c r="A162" s="142"/>
      <c r="B162" s="142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3"/>
      <c r="N162" s="143"/>
    </row>
    <row r="163" spans="1:14">
      <c r="A163" s="142"/>
      <c r="B163" s="161" t="s">
        <v>138</v>
      </c>
      <c r="C163" s="148"/>
      <c r="D163" s="158">
        <v>17785635.176575001</v>
      </c>
      <c r="E163" s="158">
        <v>7386874.0549999988</v>
      </c>
      <c r="F163" s="158">
        <v>311026.27600000001</v>
      </c>
      <c r="G163" s="158">
        <v>936086.06192500016</v>
      </c>
      <c r="H163" s="158">
        <v>360507.72899999993</v>
      </c>
      <c r="I163" s="148"/>
      <c r="J163" s="148"/>
      <c r="K163" s="148"/>
      <c r="L163" s="148"/>
      <c r="M163" s="143"/>
      <c r="N163" s="143"/>
    </row>
    <row r="164" spans="1:14">
      <c r="A164" s="142"/>
      <c r="B164" s="159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3"/>
      <c r="N164" s="143"/>
    </row>
    <row r="165" spans="1:14">
      <c r="A165" s="142"/>
      <c r="B165" s="159" t="s">
        <v>139</v>
      </c>
      <c r="C165" s="148"/>
      <c r="D165" s="148"/>
      <c r="E165" s="160">
        <v>1119621.1766666649</v>
      </c>
      <c r="F165" s="148">
        <v>47141.944280701689</v>
      </c>
      <c r="G165" s="148"/>
      <c r="H165" s="148">
        <v>54641.79905263149</v>
      </c>
      <c r="I165" s="148"/>
      <c r="J165" s="148"/>
      <c r="K165" s="148"/>
      <c r="L165" s="148"/>
      <c r="M165" s="143"/>
      <c r="N165" s="143"/>
    </row>
    <row r="166" spans="1:14">
      <c r="A166" s="142"/>
      <c r="B166" s="159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43"/>
      <c r="N166" s="143"/>
    </row>
    <row r="167" spans="1:14" ht="15.75" thickBot="1">
      <c r="A167" s="142"/>
      <c r="B167" s="161" t="s">
        <v>262</v>
      </c>
      <c r="C167" s="148"/>
      <c r="D167" s="162">
        <v>17785635.176575001</v>
      </c>
      <c r="E167" s="162">
        <v>8506495.2316666637</v>
      </c>
      <c r="F167" s="162">
        <v>358168.2202807017</v>
      </c>
      <c r="G167" s="162">
        <v>936086.06192500016</v>
      </c>
      <c r="H167" s="162">
        <v>415149.52805263142</v>
      </c>
      <c r="I167" s="162"/>
      <c r="J167" s="243">
        <v>3487666.6611250313</v>
      </c>
      <c r="K167" s="162">
        <v>2198832.6543601821</v>
      </c>
      <c r="L167" s="162">
        <v>146324.08903782541</v>
      </c>
      <c r="M167" s="143"/>
      <c r="N167" s="143"/>
    </row>
    <row r="168" spans="1:14" ht="15.75" thickTop="1">
      <c r="A168" s="142"/>
      <c r="B168" s="159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3"/>
      <c r="N168" s="143"/>
    </row>
    <row r="169" spans="1:14">
      <c r="B169" s="351" t="s">
        <v>430</v>
      </c>
      <c r="C169" s="38"/>
      <c r="D169" s="38">
        <v>15898813.540000001</v>
      </c>
      <c r="E169" s="38">
        <v>9870718.965499999</v>
      </c>
      <c r="F169" s="38"/>
      <c r="G169" s="38">
        <v>836779.66000000015</v>
      </c>
      <c r="H169" s="38">
        <v>519511.52450000006</v>
      </c>
      <c r="I169" s="38"/>
      <c r="J169" s="38">
        <v>783251.53999999992</v>
      </c>
      <c r="K169" s="38">
        <v>326966.06999999995</v>
      </c>
      <c r="L169" s="38"/>
      <c r="M169" s="143"/>
      <c r="N169" s="143"/>
    </row>
    <row r="170" spans="1:14">
      <c r="A170" s="142"/>
      <c r="B170" s="159"/>
      <c r="C170" s="148"/>
      <c r="D170" s="148"/>
      <c r="E170" s="148"/>
      <c r="F170" s="148"/>
      <c r="G170" s="148"/>
      <c r="H170" s="148"/>
      <c r="I170" s="148"/>
      <c r="J170" s="148"/>
      <c r="K170" s="148"/>
      <c r="L170" s="148"/>
      <c r="M170" s="143"/>
      <c r="N170" s="143"/>
    </row>
    <row r="171" spans="1:14">
      <c r="A171" s="142"/>
      <c r="B171" s="159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3"/>
      <c r="N171" s="143"/>
    </row>
    <row r="173" spans="1:14">
      <c r="A173" s="142"/>
      <c r="B173" s="142"/>
      <c r="C173" s="142"/>
      <c r="D173" s="160"/>
      <c r="E173" s="160"/>
      <c r="F173" s="160"/>
      <c r="G173" s="160"/>
      <c r="H173" s="160"/>
      <c r="I173" s="160"/>
      <c r="J173" s="160"/>
      <c r="K173" s="160"/>
      <c r="L173" s="160"/>
      <c r="M173" s="143"/>
      <c r="N173" s="143"/>
    </row>
    <row r="174" spans="1:14">
      <c r="A174" s="142" t="s">
        <v>200</v>
      </c>
      <c r="B174" s="142"/>
      <c r="C174" s="142"/>
      <c r="D174" s="160"/>
      <c r="E174" s="160"/>
      <c r="F174" s="160"/>
      <c r="G174" s="160"/>
      <c r="H174" s="160"/>
      <c r="I174" s="160"/>
      <c r="J174" s="160"/>
      <c r="K174" s="160"/>
      <c r="L174" s="160"/>
      <c r="M174" s="143"/>
      <c r="N174" s="143"/>
    </row>
    <row r="177" s="257" customFormat="1"/>
    <row r="178" s="257" customFormat="1"/>
    <row r="179" s="257" customFormat="1"/>
    <row r="180" s="257" customFormat="1"/>
    <row r="181" s="257" customFormat="1"/>
    <row r="182" s="257" customFormat="1"/>
    <row r="183" s="257" customFormat="1"/>
    <row r="184" s="257" customFormat="1"/>
    <row r="185" s="257" customFormat="1"/>
    <row r="186" s="257" customFormat="1"/>
    <row r="187" s="257" customFormat="1"/>
    <row r="188" s="257" customFormat="1"/>
    <row r="189" s="257" customFormat="1"/>
    <row r="190" s="257" customFormat="1"/>
    <row r="191" s="257" customFormat="1"/>
    <row r="192" s="257" customFormat="1"/>
    <row r="193" s="257" customFormat="1"/>
    <row r="194" s="257" customFormat="1"/>
    <row r="195" s="257" customFormat="1"/>
    <row r="196" s="257" customFormat="1"/>
    <row r="197" s="257" customFormat="1"/>
    <row r="198" s="257" customFormat="1"/>
    <row r="199" s="257" customFormat="1"/>
    <row r="200" s="257" customFormat="1"/>
    <row r="201" s="257" customFormat="1"/>
    <row r="202" s="257" customFormat="1"/>
    <row r="203" s="257" customFormat="1"/>
    <row r="204" s="257" customFormat="1"/>
    <row r="205" s="257" customFormat="1"/>
    <row r="206" s="257" customFormat="1"/>
    <row r="207" s="257" customFormat="1"/>
    <row r="208" s="257" customFormat="1"/>
    <row r="209" s="257" customFormat="1"/>
    <row r="210" s="257" customFormat="1"/>
    <row r="211" s="257" customFormat="1"/>
    <row r="212" s="257" customFormat="1"/>
    <row r="213" s="257" customFormat="1"/>
    <row r="214" s="257" customFormat="1"/>
    <row r="215" s="257" customFormat="1"/>
    <row r="216" s="257" customFormat="1"/>
    <row r="217" s="257" customFormat="1"/>
    <row r="218" s="257" customFormat="1"/>
    <row r="219" s="257" customFormat="1"/>
    <row r="220" s="257" customFormat="1"/>
    <row r="221" s="257" customFormat="1"/>
    <row r="222" s="257" customFormat="1"/>
    <row r="223" s="257" customFormat="1"/>
    <row r="224" s="257" customFormat="1"/>
    <row r="225" s="257" customFormat="1"/>
    <row r="226" s="257" customFormat="1"/>
    <row r="227" s="257" customFormat="1"/>
    <row r="228" s="257" customFormat="1"/>
    <row r="229" s="257" customFormat="1"/>
    <row r="230" s="257" customFormat="1"/>
    <row r="231" s="257" customFormat="1"/>
    <row r="232" s="257" customFormat="1"/>
    <row r="233" s="257" customFormat="1"/>
    <row r="234" s="257" customFormat="1"/>
    <row r="235" s="257" customFormat="1"/>
    <row r="236" s="257" customFormat="1"/>
    <row r="237" s="257" customFormat="1"/>
    <row r="238" s="257" customFormat="1"/>
    <row r="239" s="257" customFormat="1"/>
    <row r="240" s="257" customFormat="1"/>
    <row r="241" s="257" customFormat="1"/>
    <row r="242" s="257" customFormat="1"/>
    <row r="243" s="257" customFormat="1"/>
    <row r="244" s="257" customFormat="1"/>
    <row r="245" s="257" customFormat="1"/>
    <row r="246" s="257" customFormat="1"/>
    <row r="247" s="257" customFormat="1"/>
    <row r="248" s="257" customFormat="1"/>
    <row r="249" s="257" customFormat="1"/>
    <row r="250" s="257" customFormat="1"/>
    <row r="251" s="257" customFormat="1"/>
    <row r="252" s="257" customFormat="1"/>
    <row r="253" s="257" customFormat="1"/>
    <row r="254" s="257" customFormat="1"/>
    <row r="255" s="257" customFormat="1"/>
    <row r="256" s="257" customFormat="1"/>
    <row r="268" spans="4:8">
      <c r="D268" s="259">
        <v>8058408.0599999987</v>
      </c>
      <c r="E268" s="261">
        <v>0.91666666666666663</v>
      </c>
      <c r="F268" s="261">
        <v>3.8596491228070184E-2</v>
      </c>
      <c r="G268" s="261"/>
      <c r="H268" s="261">
        <v>4.4736842105263158E-2</v>
      </c>
    </row>
    <row r="269" spans="4:8">
      <c r="D269" s="259">
        <v>6496918.6383600002</v>
      </c>
      <c r="E269" s="260"/>
      <c r="F269" s="260"/>
      <c r="G269" s="260"/>
      <c r="H269" s="260"/>
    </row>
    <row r="270" spans="4:8">
      <c r="D270" s="259">
        <v>-1561489.4216399984</v>
      </c>
      <c r="E270" s="258">
        <v>-1431365.3031699986</v>
      </c>
      <c r="F270" s="258">
        <v>-60268.012765052583</v>
      </c>
      <c r="G270" s="258"/>
      <c r="H270" s="258">
        <v>-69856.105704947302</v>
      </c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rintOptions horizontalCentered="1"/>
  <pageMargins left="0.7" right="0.7" top="0.75" bottom="0.7" header="0.3" footer="0.3"/>
  <pageSetup scale="50" orientation="landscape" r:id="rId1"/>
  <headerFooter>
    <oddHeader>&amp;R&amp;12Exhibit K-1</oddHeader>
  </headerFooter>
  <rowBreaks count="2" manualBreakCount="2">
    <brk id="39" max="11" man="1"/>
    <brk id="172" max="16383" man="1"/>
  </rowBreaks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297"/>
  <sheetViews>
    <sheetView zoomScaleNormal="100" zoomScaleSheetLayoutView="80" workbookViewId="0">
      <pane xSplit="1" ySplit="9" topLeftCell="B10" activePane="bottomRight" state="frozen"/>
      <selection sqref="A1:E1"/>
      <selection pane="topRight" sqref="A1:E1"/>
      <selection pane="bottomLeft" sqref="A1:E1"/>
      <selection pane="bottomRight" sqref="A1:L1"/>
    </sheetView>
  </sheetViews>
  <sheetFormatPr defaultRowHeight="15"/>
  <cols>
    <col min="1" max="1" width="30.140625" style="191" customWidth="1"/>
    <col min="2" max="2" width="42.85546875" style="191" customWidth="1"/>
    <col min="3" max="3" width="9.140625" style="191" customWidth="1"/>
    <col min="4" max="4" width="14.28515625" style="191" customWidth="1"/>
    <col min="5" max="5" width="13.28515625" style="191" customWidth="1"/>
    <col min="6" max="6" width="15.28515625" style="191" customWidth="1"/>
    <col min="7" max="7" width="10" style="191" customWidth="1"/>
    <col min="8" max="8" width="10.5703125" style="191" customWidth="1"/>
    <col min="9" max="9" width="9.140625" style="191" customWidth="1"/>
    <col min="10" max="10" width="11.5703125" style="191" bestFit="1" customWidth="1"/>
    <col min="11" max="11" width="11.28515625" style="191" bestFit="1" customWidth="1"/>
    <col min="12" max="12" width="9.5703125" style="191" bestFit="1" customWidth="1"/>
    <col min="13" max="15" width="9.140625" style="191"/>
    <col min="16" max="16" width="11.85546875" style="191" bestFit="1" customWidth="1"/>
    <col min="17" max="18" width="9.85546875" style="191" bestFit="1" customWidth="1"/>
    <col min="19" max="16384" width="9.140625" style="191"/>
  </cols>
  <sheetData>
    <row r="1" spans="1:18">
      <c r="A1" s="515" t="s">
        <v>0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142"/>
      <c r="N1" s="142"/>
    </row>
    <row r="2" spans="1:18">
      <c r="A2" s="515" t="s">
        <v>1</v>
      </c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142"/>
      <c r="N2" s="142"/>
    </row>
    <row r="3" spans="1:18">
      <c r="A3" s="515" t="s">
        <v>2</v>
      </c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142"/>
      <c r="N3" s="142"/>
    </row>
    <row r="4" spans="1:18">
      <c r="A4" s="515"/>
      <c r="B4" s="515"/>
      <c r="C4" s="515"/>
      <c r="D4" s="515"/>
      <c r="E4" s="515"/>
      <c r="F4" s="515"/>
      <c r="G4" s="515"/>
      <c r="H4" s="515"/>
      <c r="I4" s="515"/>
      <c r="J4" s="515"/>
      <c r="K4" s="515"/>
      <c r="L4" s="515"/>
      <c r="M4" s="142"/>
      <c r="N4" s="142"/>
    </row>
    <row r="5" spans="1:18">
      <c r="A5" s="515" t="s">
        <v>204</v>
      </c>
      <c r="B5" s="515"/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142"/>
      <c r="N5" s="142"/>
    </row>
    <row r="6" spans="1:18">
      <c r="A6" s="143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</row>
    <row r="7" spans="1:18">
      <c r="A7" s="142"/>
      <c r="B7" s="142"/>
      <c r="C7" s="142"/>
      <c r="D7" s="230"/>
      <c r="E7" s="230"/>
      <c r="F7" s="230"/>
      <c r="G7" s="230"/>
      <c r="H7" s="230"/>
      <c r="I7" s="230"/>
      <c r="J7" s="231"/>
      <c r="K7" s="231"/>
      <c r="L7" s="231"/>
      <c r="M7" s="142"/>
      <c r="N7" s="142"/>
    </row>
    <row r="8" spans="1:18">
      <c r="A8" s="142"/>
      <c r="B8" s="142"/>
      <c r="C8" s="144" t="s">
        <v>127</v>
      </c>
      <c r="D8" s="512" t="s">
        <v>128</v>
      </c>
      <c r="E8" s="516"/>
      <c r="F8" s="514"/>
      <c r="G8" s="512" t="s">
        <v>129</v>
      </c>
      <c r="H8" s="516"/>
      <c r="I8" s="514"/>
      <c r="J8" s="512" t="s">
        <v>130</v>
      </c>
      <c r="K8" s="516"/>
      <c r="L8" s="514"/>
      <c r="M8" s="142"/>
      <c r="N8" s="142"/>
    </row>
    <row r="9" spans="1:18">
      <c r="A9" s="232" t="s">
        <v>131</v>
      </c>
      <c r="B9" s="232" t="s">
        <v>132</v>
      </c>
      <c r="C9" s="144" t="s">
        <v>133</v>
      </c>
      <c r="D9" s="145" t="s">
        <v>134</v>
      </c>
      <c r="E9" s="233" t="s">
        <v>3</v>
      </c>
      <c r="F9" s="233" t="s">
        <v>4</v>
      </c>
      <c r="G9" s="233" t="s">
        <v>134</v>
      </c>
      <c r="H9" s="233" t="s">
        <v>3</v>
      </c>
      <c r="I9" s="146" t="s">
        <v>4</v>
      </c>
      <c r="J9" s="233" t="s">
        <v>134</v>
      </c>
      <c r="K9" s="233" t="s">
        <v>3</v>
      </c>
      <c r="L9" s="146" t="s">
        <v>4</v>
      </c>
      <c r="M9" s="142"/>
      <c r="N9" s="142"/>
    </row>
    <row r="10" spans="1:18" ht="64.5">
      <c r="A10" t="s">
        <v>205</v>
      </c>
      <c r="B10" s="234" t="s">
        <v>206</v>
      </c>
      <c r="C10" s="192">
        <v>123</v>
      </c>
      <c r="D10" s="160">
        <v>554732.864925</v>
      </c>
      <c r="E10" s="192"/>
      <c r="F10" s="192"/>
      <c r="G10" s="200">
        <v>29196.466574999999</v>
      </c>
      <c r="H10" s="192"/>
      <c r="I10" s="192"/>
      <c r="J10" s="192"/>
      <c r="K10" s="192"/>
      <c r="L10" s="235"/>
      <c r="M10" s="148"/>
      <c r="N10" s="149"/>
      <c r="P10" s="193"/>
      <c r="R10" s="194"/>
    </row>
    <row r="11" spans="1:18">
      <c r="A11" s="150"/>
      <c r="B11" s="142" t="s">
        <v>135</v>
      </c>
      <c r="C11" s="148"/>
      <c r="D11" s="160"/>
      <c r="E11" s="236">
        <v>377425.5</v>
      </c>
      <c r="F11" s="236"/>
      <c r="G11" s="148"/>
      <c r="H11" s="237">
        <v>19864.5</v>
      </c>
      <c r="I11" s="148"/>
      <c r="J11" s="148"/>
      <c r="K11" s="148"/>
      <c r="L11" s="154"/>
      <c r="M11" s="148"/>
      <c r="N11" s="142"/>
    </row>
    <row r="12" spans="1:18">
      <c r="A12" s="150"/>
      <c r="B12" s="142" t="s">
        <v>136</v>
      </c>
      <c r="C12" s="148"/>
      <c r="D12" s="160"/>
      <c r="E12" s="236">
        <v>46740</v>
      </c>
      <c r="F12" s="236">
        <v>18573</v>
      </c>
      <c r="G12" s="148"/>
      <c r="H12" s="236"/>
      <c r="I12" s="148"/>
      <c r="J12" s="148"/>
      <c r="K12" s="148"/>
      <c r="L12" s="154"/>
      <c r="M12" s="148"/>
      <c r="N12" s="142"/>
    </row>
    <row r="13" spans="1:18">
      <c r="A13" s="155"/>
      <c r="B13" s="238" t="s">
        <v>137</v>
      </c>
      <c r="C13" s="239"/>
      <c r="D13" s="230"/>
      <c r="E13" s="240">
        <v>126613.40174999999</v>
      </c>
      <c r="F13" s="240">
        <v>5544.0405000000001</v>
      </c>
      <c r="G13" s="239"/>
      <c r="H13" s="240">
        <v>5929.5532499999999</v>
      </c>
      <c r="I13" s="239"/>
      <c r="J13" s="239"/>
      <c r="K13" s="239"/>
      <c r="L13" s="156"/>
      <c r="M13" s="142"/>
      <c r="N13" s="142"/>
    </row>
    <row r="14" spans="1:18" ht="90">
      <c r="A14" t="s">
        <v>207</v>
      </c>
      <c r="B14" s="234" t="s">
        <v>208</v>
      </c>
      <c r="C14" s="192">
        <v>162</v>
      </c>
      <c r="D14" s="160">
        <v>872575.45695000095</v>
      </c>
      <c r="E14" s="192"/>
      <c r="F14" s="192"/>
      <c r="G14" s="200">
        <v>45925.024050000051</v>
      </c>
      <c r="H14" s="192"/>
      <c r="I14" s="192"/>
      <c r="J14" s="192"/>
      <c r="K14" s="192"/>
      <c r="L14" s="235"/>
      <c r="M14" s="148"/>
      <c r="N14" s="149"/>
      <c r="P14" s="193"/>
      <c r="Q14" s="194"/>
    </row>
    <row r="15" spans="1:18">
      <c r="A15" s="150"/>
      <c r="B15" s="241" t="s">
        <v>135</v>
      </c>
      <c r="C15" s="148"/>
      <c r="D15" s="160"/>
      <c r="E15" s="236">
        <v>497097</v>
      </c>
      <c r="F15" s="236"/>
      <c r="G15" s="148"/>
      <c r="H15" s="237">
        <v>26163</v>
      </c>
      <c r="I15" s="148"/>
      <c r="J15" s="148"/>
      <c r="K15" s="148"/>
      <c r="L15" s="154"/>
      <c r="M15" s="148"/>
      <c r="N15" s="142"/>
    </row>
    <row r="16" spans="1:18">
      <c r="A16" s="150"/>
      <c r="B16" s="241" t="s">
        <v>136</v>
      </c>
      <c r="C16" s="148"/>
      <c r="D16" s="160"/>
      <c r="E16" s="236">
        <v>61560</v>
      </c>
      <c r="F16" s="236">
        <v>24462</v>
      </c>
      <c r="G16" s="148"/>
      <c r="H16" s="236"/>
      <c r="I16" s="148"/>
      <c r="J16" s="148"/>
      <c r="K16" s="148"/>
      <c r="L16" s="154"/>
      <c r="M16" s="148"/>
      <c r="N16" s="142"/>
    </row>
    <row r="17" spans="1:16">
      <c r="A17" s="155"/>
      <c r="B17" s="242" t="s">
        <v>137</v>
      </c>
      <c r="C17" s="239"/>
      <c r="D17" s="230"/>
      <c r="E17" s="240">
        <v>166759.1145</v>
      </c>
      <c r="F17" s="240">
        <v>7301.9069999999992</v>
      </c>
      <c r="G17" s="239"/>
      <c r="H17" s="240">
        <v>7809.6554999999998</v>
      </c>
      <c r="I17" s="239"/>
      <c r="J17" s="239"/>
      <c r="K17" s="239"/>
      <c r="L17" s="156"/>
      <c r="M17" s="142"/>
      <c r="N17" s="142"/>
    </row>
    <row r="18" spans="1:16" ht="77.25">
      <c r="A18" t="s">
        <v>209</v>
      </c>
      <c r="B18" s="234" t="s">
        <v>210</v>
      </c>
      <c r="C18" s="192">
        <v>145</v>
      </c>
      <c r="D18" s="160">
        <v>812302.12222499971</v>
      </c>
      <c r="E18" s="192"/>
      <c r="F18" s="192"/>
      <c r="G18" s="200">
        <v>42752.743274999986</v>
      </c>
      <c r="H18" s="192"/>
      <c r="I18" s="192"/>
      <c r="J18" s="192"/>
      <c r="K18" s="192"/>
      <c r="L18" s="235"/>
      <c r="M18" s="148"/>
      <c r="N18" s="149"/>
      <c r="P18" s="193"/>
    </row>
    <row r="19" spans="1:16">
      <c r="A19" s="150"/>
      <c r="B19" s="241" t="s">
        <v>135</v>
      </c>
      <c r="C19" s="148"/>
      <c r="D19" s="160"/>
      <c r="E19" s="236">
        <v>444932.5</v>
      </c>
      <c r="F19" s="236"/>
      <c r="G19" s="148"/>
      <c r="H19" s="237">
        <v>23417.5</v>
      </c>
      <c r="I19" s="148"/>
      <c r="J19" s="148"/>
      <c r="K19" s="148"/>
      <c r="L19" s="154"/>
      <c r="M19" s="148"/>
      <c r="N19" s="142"/>
    </row>
    <row r="20" spans="1:16">
      <c r="A20" s="150"/>
      <c r="B20" s="241" t="s">
        <v>136</v>
      </c>
      <c r="C20" s="148"/>
      <c r="D20" s="160"/>
      <c r="E20" s="236">
        <v>55100</v>
      </c>
      <c r="F20" s="236">
        <v>21895</v>
      </c>
      <c r="G20" s="148"/>
      <c r="H20" s="236"/>
      <c r="I20" s="148"/>
      <c r="J20" s="148"/>
      <c r="K20" s="148"/>
      <c r="L20" s="154"/>
      <c r="M20" s="148"/>
      <c r="N20" s="142"/>
    </row>
    <row r="21" spans="1:16">
      <c r="A21" s="155"/>
      <c r="B21" s="242" t="s">
        <v>137</v>
      </c>
      <c r="C21" s="239"/>
      <c r="D21" s="230"/>
      <c r="E21" s="240">
        <v>149259.70124999998</v>
      </c>
      <c r="F21" s="240">
        <v>6535.6574999999993</v>
      </c>
      <c r="G21" s="239"/>
      <c r="H21" s="240">
        <v>6990.1237499999997</v>
      </c>
      <c r="I21" s="239"/>
      <c r="J21" s="239"/>
      <c r="K21" s="239"/>
      <c r="L21" s="156"/>
      <c r="M21" s="142"/>
      <c r="N21" s="142"/>
    </row>
    <row r="22" spans="1:16" ht="141">
      <c r="A22" t="s">
        <v>211</v>
      </c>
      <c r="B22" s="234" t="s">
        <v>212</v>
      </c>
      <c r="C22" s="192">
        <v>50</v>
      </c>
      <c r="D22" s="160">
        <v>869599.00197499967</v>
      </c>
      <c r="E22" s="192"/>
      <c r="F22" s="192"/>
      <c r="G22" s="200">
        <v>45768.368524999983</v>
      </c>
      <c r="H22" s="192"/>
      <c r="I22" s="192"/>
      <c r="J22" s="192"/>
      <c r="K22" s="192"/>
      <c r="L22" s="235"/>
      <c r="M22" s="148"/>
      <c r="N22" s="149"/>
      <c r="P22" s="193"/>
    </row>
    <row r="23" spans="1:16">
      <c r="A23" s="150"/>
      <c r="B23" s="241" t="s">
        <v>135</v>
      </c>
      <c r="C23" s="148"/>
      <c r="D23" s="160"/>
      <c r="E23" s="236">
        <v>153425</v>
      </c>
      <c r="F23" s="236"/>
      <c r="G23" s="148"/>
      <c r="H23" s="237">
        <v>8075</v>
      </c>
      <c r="I23" s="148"/>
      <c r="J23" s="148"/>
      <c r="K23" s="148"/>
      <c r="L23" s="154"/>
      <c r="M23" s="148"/>
      <c r="N23" s="142"/>
    </row>
    <row r="24" spans="1:16">
      <c r="A24" s="150"/>
      <c r="B24" s="241" t="s">
        <v>136</v>
      </c>
      <c r="C24" s="148"/>
      <c r="D24" s="160"/>
      <c r="E24" s="236">
        <v>19000</v>
      </c>
      <c r="F24" s="236">
        <v>7550</v>
      </c>
      <c r="G24" s="148"/>
      <c r="H24" s="236"/>
      <c r="I24" s="148"/>
      <c r="J24" s="148"/>
      <c r="K24" s="148"/>
      <c r="L24" s="154"/>
      <c r="M24" s="148"/>
      <c r="N24" s="142"/>
    </row>
    <row r="25" spans="1:16">
      <c r="A25" s="155"/>
      <c r="B25" s="242" t="s">
        <v>137</v>
      </c>
      <c r="C25" s="239"/>
      <c r="D25" s="230"/>
      <c r="E25" s="240">
        <v>51468.862499999996</v>
      </c>
      <c r="F25" s="240">
        <v>2253.6749999999997</v>
      </c>
      <c r="G25" s="239"/>
      <c r="H25" s="240">
        <v>2410.3874999999998</v>
      </c>
      <c r="I25" s="239"/>
      <c r="J25" s="239"/>
      <c r="K25" s="239"/>
      <c r="L25" s="156"/>
      <c r="M25" s="142"/>
      <c r="N25" s="142"/>
    </row>
    <row r="26" spans="1:16" ht="51.75">
      <c r="A26" t="s">
        <v>213</v>
      </c>
      <c r="B26" s="234" t="s">
        <v>214</v>
      </c>
      <c r="C26" s="192">
        <v>18</v>
      </c>
      <c r="D26" s="160">
        <v>167450.93290499999</v>
      </c>
      <c r="E26" s="192"/>
      <c r="F26" s="192"/>
      <c r="G26" s="200">
        <v>8813.2069950000005</v>
      </c>
      <c r="H26" s="192"/>
      <c r="I26" s="192"/>
      <c r="J26" s="192"/>
      <c r="K26" s="192"/>
      <c r="L26" s="235"/>
      <c r="M26" s="148"/>
      <c r="N26" s="149"/>
      <c r="P26" s="193"/>
    </row>
    <row r="27" spans="1:16">
      <c r="A27" s="150"/>
      <c r="B27" s="241" t="s">
        <v>135</v>
      </c>
      <c r="C27" s="148"/>
      <c r="D27" s="160"/>
      <c r="E27" s="236">
        <v>55233</v>
      </c>
      <c r="F27" s="236"/>
      <c r="G27" s="148"/>
      <c r="H27" s="237">
        <v>2907</v>
      </c>
      <c r="I27" s="148"/>
      <c r="J27" s="148"/>
      <c r="K27" s="148"/>
      <c r="L27" s="154"/>
      <c r="M27" s="148"/>
      <c r="N27" s="142"/>
    </row>
    <row r="28" spans="1:16">
      <c r="A28" s="150"/>
      <c r="B28" s="241" t="s">
        <v>136</v>
      </c>
      <c r="C28" s="148"/>
      <c r="D28" s="160"/>
      <c r="E28" s="236">
        <v>6840</v>
      </c>
      <c r="F28" s="236">
        <v>2718</v>
      </c>
      <c r="G28" s="148"/>
      <c r="H28" s="236"/>
      <c r="I28" s="148"/>
      <c r="J28" s="148"/>
      <c r="K28" s="148"/>
      <c r="L28" s="154"/>
      <c r="M28" s="148"/>
      <c r="N28" s="142"/>
    </row>
    <row r="29" spans="1:16">
      <c r="A29" s="155"/>
      <c r="B29" s="242" t="s">
        <v>137</v>
      </c>
      <c r="C29" s="239"/>
      <c r="D29" s="230"/>
      <c r="E29" s="240">
        <v>18528.790499999999</v>
      </c>
      <c r="F29" s="240">
        <v>811.32299999999998</v>
      </c>
      <c r="G29" s="239"/>
      <c r="H29" s="240">
        <v>867.73949999999991</v>
      </c>
      <c r="I29" s="239"/>
      <c r="J29" s="239"/>
      <c r="K29" s="239"/>
      <c r="L29" s="156"/>
      <c r="M29" s="142"/>
      <c r="N29" s="142"/>
    </row>
    <row r="30" spans="1:16" ht="26.25">
      <c r="A30" t="s">
        <v>215</v>
      </c>
      <c r="B30" s="234" t="s">
        <v>216</v>
      </c>
      <c r="C30" s="192">
        <v>18</v>
      </c>
      <c r="D30" s="160">
        <v>67585.324079999991</v>
      </c>
      <c r="E30" s="192"/>
      <c r="F30" s="192"/>
      <c r="G30" s="200">
        <v>3557.1223199999995</v>
      </c>
      <c r="H30" s="192"/>
      <c r="I30" s="192"/>
      <c r="J30" s="192"/>
      <c r="K30" s="192"/>
      <c r="L30" s="235"/>
      <c r="M30" s="148"/>
      <c r="N30" s="149"/>
      <c r="P30" s="193"/>
    </row>
    <row r="31" spans="1:16">
      <c r="A31" s="150"/>
      <c r="B31" s="241" t="s">
        <v>135</v>
      </c>
      <c r="C31" s="148"/>
      <c r="D31" s="160"/>
      <c r="E31" s="236">
        <v>55233</v>
      </c>
      <c r="F31" s="236"/>
      <c r="G31" s="148"/>
      <c r="H31" s="237">
        <v>2907</v>
      </c>
      <c r="I31" s="148"/>
      <c r="J31" s="148"/>
      <c r="K31" s="148"/>
      <c r="L31" s="154"/>
      <c r="M31" s="148"/>
      <c r="N31" s="142"/>
    </row>
    <row r="32" spans="1:16">
      <c r="A32" s="150"/>
      <c r="B32" s="241" t="s">
        <v>136</v>
      </c>
      <c r="C32" s="148"/>
      <c r="D32" s="160"/>
      <c r="E32" s="236">
        <v>6840</v>
      </c>
      <c r="F32" s="236">
        <v>2718</v>
      </c>
      <c r="G32" s="148"/>
      <c r="H32" s="236"/>
      <c r="I32" s="148"/>
      <c r="J32" s="148"/>
      <c r="K32" s="148"/>
      <c r="L32" s="154"/>
      <c r="M32" s="142"/>
      <c r="N32" s="142"/>
    </row>
    <row r="33" spans="1:16">
      <c r="A33" s="155"/>
      <c r="B33" s="242" t="s">
        <v>137</v>
      </c>
      <c r="C33" s="239"/>
      <c r="D33" s="230"/>
      <c r="E33" s="240">
        <v>18528.790499999999</v>
      </c>
      <c r="F33" s="240">
        <v>811.32299999999998</v>
      </c>
      <c r="G33" s="239"/>
      <c r="H33" s="240">
        <v>867.73949999999991</v>
      </c>
      <c r="I33" s="239"/>
      <c r="J33" s="239"/>
      <c r="K33" s="239"/>
      <c r="L33" s="156"/>
      <c r="M33" s="142"/>
      <c r="N33" s="142"/>
    </row>
    <row r="34" spans="1:16" ht="64.5">
      <c r="A34" t="s">
        <v>217</v>
      </c>
      <c r="B34" s="234" t="s">
        <v>218</v>
      </c>
      <c r="C34" s="192">
        <v>48</v>
      </c>
      <c r="D34" s="160">
        <v>490567.1234150001</v>
      </c>
      <c r="E34" s="192"/>
      <c r="F34" s="192"/>
      <c r="G34" s="200">
        <v>25819.322285000006</v>
      </c>
      <c r="H34" s="192"/>
      <c r="I34" s="192"/>
      <c r="J34" s="192"/>
      <c r="K34" s="192"/>
      <c r="L34" s="235"/>
      <c r="M34" s="148"/>
      <c r="N34" s="149"/>
      <c r="P34" s="193"/>
    </row>
    <row r="35" spans="1:16">
      <c r="A35" s="150"/>
      <c r="B35" s="241" t="s">
        <v>135</v>
      </c>
      <c r="C35" s="148"/>
      <c r="D35" s="160"/>
      <c r="E35" s="236">
        <v>147288</v>
      </c>
      <c r="F35" s="236"/>
      <c r="G35" s="148"/>
      <c r="H35" s="237">
        <v>7752</v>
      </c>
      <c r="I35" s="148"/>
      <c r="J35" s="148"/>
      <c r="K35" s="148"/>
      <c r="L35" s="154"/>
      <c r="M35" s="148"/>
      <c r="N35" s="142"/>
    </row>
    <row r="36" spans="1:16">
      <c r="A36" s="150"/>
      <c r="B36" s="241" t="s">
        <v>136</v>
      </c>
      <c r="C36" s="148"/>
      <c r="D36" s="160"/>
      <c r="E36" s="236">
        <v>18240</v>
      </c>
      <c r="F36" s="236">
        <v>7248</v>
      </c>
      <c r="G36" s="148"/>
      <c r="H36" s="236"/>
      <c r="I36" s="148"/>
      <c r="J36" s="148"/>
      <c r="K36" s="148"/>
      <c r="L36" s="154"/>
      <c r="M36" s="148"/>
      <c r="N36" s="142"/>
    </row>
    <row r="37" spans="1:16">
      <c r="A37" s="155"/>
      <c r="B37" s="242" t="s">
        <v>137</v>
      </c>
      <c r="C37" s="239"/>
      <c r="D37" s="230"/>
      <c r="E37" s="240">
        <v>49410.108</v>
      </c>
      <c r="F37" s="240">
        <v>2163.5279999999998</v>
      </c>
      <c r="G37" s="239"/>
      <c r="H37" s="240">
        <v>2313.9719999999998</v>
      </c>
      <c r="I37" s="239"/>
      <c r="J37" s="239"/>
      <c r="K37" s="239"/>
      <c r="L37" s="156"/>
      <c r="M37" s="142"/>
      <c r="N37" s="142"/>
    </row>
    <row r="38" spans="1:16" ht="77.25">
      <c r="A38" t="s">
        <v>219</v>
      </c>
      <c r="B38" s="234" t="s">
        <v>220</v>
      </c>
      <c r="C38" s="192">
        <v>140</v>
      </c>
      <c r="D38" s="160">
        <v>788703.07133499999</v>
      </c>
      <c r="E38" s="192"/>
      <c r="F38" s="192"/>
      <c r="G38" s="200">
        <v>41510.687965000005</v>
      </c>
      <c r="H38" s="192"/>
      <c r="I38" s="192"/>
      <c r="J38" s="192"/>
      <c r="K38" s="192"/>
      <c r="L38" s="235"/>
      <c r="M38" s="148"/>
      <c r="N38" s="149"/>
      <c r="P38" s="193"/>
    </row>
    <row r="39" spans="1:16">
      <c r="A39" s="150"/>
      <c r="B39" s="241" t="s">
        <v>135</v>
      </c>
      <c r="C39" s="148"/>
      <c r="D39" s="160"/>
      <c r="E39" s="236">
        <v>429590</v>
      </c>
      <c r="F39" s="236"/>
      <c r="G39" s="148"/>
      <c r="H39" s="237">
        <v>22610</v>
      </c>
      <c r="I39" s="148"/>
      <c r="J39" s="148"/>
      <c r="K39" s="148"/>
      <c r="L39" s="154"/>
      <c r="M39" s="148"/>
      <c r="N39" s="142"/>
    </row>
    <row r="40" spans="1:16">
      <c r="A40" s="150"/>
      <c r="B40" s="241" t="s">
        <v>136</v>
      </c>
      <c r="C40" s="148"/>
      <c r="D40" s="160"/>
      <c r="E40" s="236">
        <v>53200</v>
      </c>
      <c r="F40" s="236">
        <v>21140</v>
      </c>
      <c r="G40" s="148"/>
      <c r="H40" s="236"/>
      <c r="I40" s="148"/>
      <c r="J40" s="148"/>
      <c r="K40" s="148"/>
      <c r="L40" s="154"/>
      <c r="M40" s="148"/>
      <c r="N40" s="142"/>
    </row>
    <row r="41" spans="1:16">
      <c r="A41" s="155"/>
      <c r="B41" s="242" t="s">
        <v>137</v>
      </c>
      <c r="C41" s="239"/>
      <c r="D41" s="230"/>
      <c r="E41" s="240">
        <v>144112.815</v>
      </c>
      <c r="F41" s="240">
        <v>6310.29</v>
      </c>
      <c r="G41" s="239"/>
      <c r="H41" s="240">
        <v>6749.085</v>
      </c>
      <c r="I41" s="239"/>
      <c r="J41" s="239"/>
      <c r="K41" s="239"/>
      <c r="L41" s="156"/>
      <c r="M41" s="142"/>
      <c r="N41" s="142"/>
    </row>
    <row r="42" spans="1:16" ht="77.25">
      <c r="A42" t="s">
        <v>221</v>
      </c>
      <c r="B42" s="234" t="s">
        <v>222</v>
      </c>
      <c r="C42" s="192">
        <v>60</v>
      </c>
      <c r="D42" s="160">
        <v>698197.13829500007</v>
      </c>
      <c r="E42" s="192"/>
      <c r="F42" s="192"/>
      <c r="G42" s="200">
        <v>36747.217805000008</v>
      </c>
      <c r="H42" s="192"/>
      <c r="I42" s="192"/>
      <c r="J42" s="192"/>
      <c r="K42" s="192"/>
      <c r="L42" s="235"/>
      <c r="M42" s="148"/>
      <c r="N42" s="149"/>
      <c r="P42" s="193"/>
    </row>
    <row r="43" spans="1:16">
      <c r="A43" s="150"/>
      <c r="B43" s="241" t="s">
        <v>135</v>
      </c>
      <c r="C43" s="148"/>
      <c r="D43" s="160"/>
      <c r="E43" s="236">
        <v>184110</v>
      </c>
      <c r="F43" s="236"/>
      <c r="G43" s="148"/>
      <c r="H43" s="237">
        <v>9690</v>
      </c>
      <c r="I43" s="148"/>
      <c r="J43" s="148"/>
      <c r="K43" s="148"/>
      <c r="L43" s="154"/>
      <c r="M43" s="148"/>
      <c r="N43" s="142"/>
    </row>
    <row r="44" spans="1:16">
      <c r="A44" s="150"/>
      <c r="B44" s="241" t="s">
        <v>136</v>
      </c>
      <c r="C44" s="148"/>
      <c r="D44" s="160"/>
      <c r="E44" s="236">
        <v>22800</v>
      </c>
      <c r="F44" s="236">
        <v>9060</v>
      </c>
      <c r="G44" s="148"/>
      <c r="H44" s="236"/>
      <c r="I44" s="148"/>
      <c r="J44" s="148"/>
      <c r="K44" s="148"/>
      <c r="L44" s="154"/>
      <c r="M44" s="148"/>
      <c r="N44" s="142"/>
    </row>
    <row r="45" spans="1:16">
      <c r="A45" s="155"/>
      <c r="B45" s="242" t="s">
        <v>137</v>
      </c>
      <c r="C45" s="239"/>
      <c r="D45" s="230"/>
      <c r="E45" s="240">
        <v>61762.634999999995</v>
      </c>
      <c r="F45" s="240">
        <v>2704.41</v>
      </c>
      <c r="G45" s="239"/>
      <c r="H45" s="240">
        <v>2892.4649999999997</v>
      </c>
      <c r="I45" s="239"/>
      <c r="J45" s="239"/>
      <c r="K45" s="239"/>
      <c r="L45" s="156"/>
      <c r="M45" s="142"/>
      <c r="N45" s="142"/>
    </row>
    <row r="46" spans="1:16" ht="77.25">
      <c r="A46" t="s">
        <v>223</v>
      </c>
      <c r="B46" s="234" t="s">
        <v>224</v>
      </c>
      <c r="C46" s="192">
        <v>188</v>
      </c>
      <c r="D46" s="160">
        <v>621400.69790999976</v>
      </c>
      <c r="E46" s="192"/>
      <c r="F46" s="192"/>
      <c r="G46" s="200">
        <v>32705.299889999991</v>
      </c>
      <c r="H46" s="192"/>
      <c r="I46" s="192"/>
      <c r="J46" s="192"/>
      <c r="K46" s="192"/>
      <c r="L46" s="235"/>
      <c r="M46" s="148"/>
      <c r="N46" s="149"/>
      <c r="P46" s="193"/>
    </row>
    <row r="47" spans="1:16">
      <c r="A47" s="150"/>
      <c r="B47" s="241" t="s">
        <v>135</v>
      </c>
      <c r="C47" s="148"/>
      <c r="D47" s="160"/>
      <c r="E47" s="236">
        <v>576878</v>
      </c>
      <c r="F47" s="236"/>
      <c r="G47" s="148"/>
      <c r="H47" s="237">
        <v>30362</v>
      </c>
      <c r="I47" s="148"/>
      <c r="J47" s="148"/>
      <c r="K47" s="148"/>
      <c r="L47" s="154"/>
      <c r="M47" s="148"/>
      <c r="N47" s="142"/>
    </row>
    <row r="48" spans="1:16">
      <c r="A48" s="150"/>
      <c r="B48" s="241" t="s">
        <v>136</v>
      </c>
      <c r="C48" s="148"/>
      <c r="D48" s="160"/>
      <c r="E48" s="236">
        <v>71440</v>
      </c>
      <c r="F48" s="236">
        <v>28388</v>
      </c>
      <c r="G48" s="148"/>
      <c r="H48" s="236"/>
      <c r="I48" s="148"/>
      <c r="J48" s="148"/>
      <c r="K48" s="148"/>
      <c r="L48" s="154"/>
      <c r="M48" s="148"/>
      <c r="N48" s="142"/>
    </row>
    <row r="49" spans="1:16">
      <c r="A49" s="155"/>
      <c r="B49" s="242" t="s">
        <v>137</v>
      </c>
      <c r="C49" s="239"/>
      <c r="D49" s="230"/>
      <c r="E49" s="240">
        <v>193522.92299999998</v>
      </c>
      <c r="F49" s="240">
        <v>8473.8179999999993</v>
      </c>
      <c r="G49" s="239"/>
      <c r="H49" s="240">
        <v>9063.0569999999989</v>
      </c>
      <c r="I49" s="239"/>
      <c r="J49" s="239"/>
      <c r="K49" s="239"/>
      <c r="L49" s="156"/>
      <c r="M49" s="142"/>
      <c r="N49" s="142"/>
    </row>
    <row r="50" spans="1:16" ht="77.25">
      <c r="A50" t="s">
        <v>225</v>
      </c>
      <c r="B50" s="234" t="s">
        <v>226</v>
      </c>
      <c r="C50" s="192">
        <v>33</v>
      </c>
      <c r="D50" s="160">
        <v>672051.18889499968</v>
      </c>
      <c r="E50" s="192"/>
      <c r="F50" s="192"/>
      <c r="G50" s="200">
        <v>35371.115204999987</v>
      </c>
      <c r="H50" s="192"/>
      <c r="I50" s="192"/>
      <c r="J50" s="192"/>
      <c r="K50" s="192"/>
      <c r="L50" s="235"/>
      <c r="M50" s="148"/>
      <c r="N50" s="149"/>
      <c r="P50" s="193"/>
    </row>
    <row r="51" spans="1:16">
      <c r="A51" s="150"/>
      <c r="B51" s="241" t="s">
        <v>135</v>
      </c>
      <c r="C51" s="148"/>
      <c r="D51" s="160"/>
      <c r="E51" s="236">
        <v>101260.5</v>
      </c>
      <c r="F51" s="236"/>
      <c r="G51" s="148"/>
      <c r="H51" s="237">
        <v>5329.5</v>
      </c>
      <c r="I51" s="148"/>
      <c r="J51" s="148"/>
      <c r="K51" s="148"/>
      <c r="L51" s="154"/>
      <c r="M51" s="148"/>
      <c r="N51" s="142"/>
    </row>
    <row r="52" spans="1:16">
      <c r="A52" s="150"/>
      <c r="B52" s="241" t="s">
        <v>136</v>
      </c>
      <c r="C52" s="148"/>
      <c r="D52" s="160"/>
      <c r="E52" s="236">
        <v>12540</v>
      </c>
      <c r="F52" s="236">
        <v>4983</v>
      </c>
      <c r="G52" s="148"/>
      <c r="H52" s="236"/>
      <c r="I52" s="148"/>
      <c r="J52" s="148"/>
      <c r="K52" s="148"/>
      <c r="L52" s="154"/>
      <c r="M52" s="148"/>
      <c r="N52" s="142"/>
    </row>
    <row r="53" spans="1:16">
      <c r="A53" s="155"/>
      <c r="B53" s="242" t="s">
        <v>137</v>
      </c>
      <c r="C53" s="239"/>
      <c r="D53" s="230"/>
      <c r="E53" s="240">
        <v>33969.449249999998</v>
      </c>
      <c r="F53" s="240">
        <v>1487.4254999999998</v>
      </c>
      <c r="G53" s="239"/>
      <c r="H53" s="240">
        <v>1590.8557499999999</v>
      </c>
      <c r="I53" s="239"/>
      <c r="J53" s="239"/>
      <c r="K53" s="239"/>
      <c r="L53" s="156"/>
      <c r="M53" s="142"/>
      <c r="N53" s="142"/>
    </row>
    <row r="54" spans="1:16" ht="77.25">
      <c r="A54" t="s">
        <v>227</v>
      </c>
      <c r="B54" s="234" t="s">
        <v>228</v>
      </c>
      <c r="C54" s="192">
        <v>18</v>
      </c>
      <c r="D54" s="160">
        <v>903938.00407499995</v>
      </c>
      <c r="E54" s="192"/>
      <c r="F54" s="192"/>
      <c r="G54" s="200">
        <v>47575.684424999999</v>
      </c>
      <c r="H54" s="192"/>
      <c r="I54" s="192"/>
      <c r="J54" s="192"/>
      <c r="K54" s="192"/>
      <c r="L54" s="235"/>
      <c r="M54" s="148"/>
      <c r="N54" s="149"/>
      <c r="P54" s="193"/>
    </row>
    <row r="55" spans="1:16">
      <c r="A55" s="150"/>
      <c r="B55" s="241" t="s">
        <v>135</v>
      </c>
      <c r="C55" s="148"/>
      <c r="D55" s="160"/>
      <c r="E55" s="236">
        <v>55233</v>
      </c>
      <c r="F55" s="236"/>
      <c r="G55" s="148"/>
      <c r="H55" s="237">
        <v>2907</v>
      </c>
      <c r="I55" s="148"/>
      <c r="J55" s="148"/>
      <c r="K55" s="148"/>
      <c r="L55" s="154"/>
      <c r="M55" s="148"/>
      <c r="N55" s="142"/>
    </row>
    <row r="56" spans="1:16">
      <c r="A56" s="150"/>
      <c r="B56" s="241" t="s">
        <v>136</v>
      </c>
      <c r="C56" s="148"/>
      <c r="D56" s="160"/>
      <c r="E56" s="236">
        <v>6840</v>
      </c>
      <c r="F56" s="236">
        <v>2718</v>
      </c>
      <c r="G56" s="148"/>
      <c r="H56" s="236"/>
      <c r="I56" s="148"/>
      <c r="J56" s="148"/>
      <c r="K56" s="148"/>
      <c r="L56" s="154"/>
      <c r="M56" s="148"/>
      <c r="N56" s="142"/>
    </row>
    <row r="57" spans="1:16">
      <c r="A57" s="155"/>
      <c r="B57" s="242" t="s">
        <v>137</v>
      </c>
      <c r="C57" s="239"/>
      <c r="D57" s="230"/>
      <c r="E57" s="240">
        <v>18528.790499999999</v>
      </c>
      <c r="F57" s="240">
        <v>811.32299999999998</v>
      </c>
      <c r="G57" s="239"/>
      <c r="H57" s="240">
        <v>867.73949999999991</v>
      </c>
      <c r="I57" s="239"/>
      <c r="J57" s="239"/>
      <c r="K57" s="239"/>
      <c r="L57" s="156"/>
      <c r="M57" s="142"/>
      <c r="N57" s="142"/>
    </row>
    <row r="58" spans="1:16" ht="102.75">
      <c r="A58" t="s">
        <v>229</v>
      </c>
      <c r="B58" s="234" t="s">
        <v>230</v>
      </c>
      <c r="C58" s="192">
        <v>80</v>
      </c>
      <c r="D58" s="160">
        <v>607456.91216999979</v>
      </c>
      <c r="E58" s="192"/>
      <c r="F58" s="192"/>
      <c r="G58" s="200">
        <v>31971.41642999999</v>
      </c>
      <c r="H58" s="192"/>
      <c r="I58" s="192"/>
      <c r="J58" s="192"/>
      <c r="K58" s="192"/>
      <c r="L58" s="235"/>
      <c r="M58" s="148"/>
      <c r="N58" s="149"/>
    </row>
    <row r="59" spans="1:16">
      <c r="A59" s="150"/>
      <c r="B59" s="241" t="s">
        <v>135</v>
      </c>
      <c r="C59" s="148"/>
      <c r="D59" s="160"/>
      <c r="E59" s="236">
        <v>245480</v>
      </c>
      <c r="F59" s="236"/>
      <c r="G59" s="148"/>
      <c r="H59" s="237">
        <v>12920</v>
      </c>
      <c r="I59" s="148"/>
      <c r="J59" s="148"/>
      <c r="K59" s="148"/>
      <c r="L59" s="154"/>
      <c r="M59" s="148"/>
      <c r="N59" s="142"/>
    </row>
    <row r="60" spans="1:16">
      <c r="A60" s="150"/>
      <c r="B60" s="241" t="s">
        <v>136</v>
      </c>
      <c r="C60" s="148"/>
      <c r="D60" s="160"/>
      <c r="E60" s="236">
        <v>30400</v>
      </c>
      <c r="F60" s="236">
        <v>12080</v>
      </c>
      <c r="G60" s="148"/>
      <c r="H60" s="236"/>
      <c r="I60" s="148"/>
      <c r="J60" s="148"/>
      <c r="K60" s="148"/>
      <c r="L60" s="154"/>
      <c r="M60" s="148"/>
      <c r="N60" s="142"/>
    </row>
    <row r="61" spans="1:16">
      <c r="A61" s="155"/>
      <c r="B61" s="242" t="s">
        <v>137</v>
      </c>
      <c r="C61" s="239"/>
      <c r="D61" s="230"/>
      <c r="E61" s="240">
        <v>82350.179999999993</v>
      </c>
      <c r="F61" s="240">
        <v>3605.8799999999997</v>
      </c>
      <c r="G61" s="239"/>
      <c r="H61" s="240">
        <v>3856.62</v>
      </c>
      <c r="I61" s="239"/>
      <c r="J61" s="239"/>
      <c r="K61" s="239"/>
      <c r="L61" s="156"/>
      <c r="M61" s="142"/>
      <c r="N61" s="142"/>
    </row>
    <row r="62" spans="1:16" ht="51.75">
      <c r="A62" t="s">
        <v>231</v>
      </c>
      <c r="B62" s="234" t="s">
        <v>232</v>
      </c>
      <c r="C62" s="192">
        <v>101</v>
      </c>
      <c r="D62" s="160">
        <v>544049.94249999954</v>
      </c>
      <c r="E62" s="192"/>
      <c r="F62" s="192"/>
      <c r="G62" s="200">
        <v>28634.207499999979</v>
      </c>
      <c r="H62" s="192"/>
      <c r="I62" s="192"/>
      <c r="J62" s="192"/>
      <c r="K62" s="192"/>
      <c r="L62" s="235"/>
      <c r="M62" s="148"/>
      <c r="N62" s="149"/>
    </row>
    <row r="63" spans="1:16">
      <c r="A63" s="150"/>
      <c r="B63" s="241" t="s">
        <v>135</v>
      </c>
      <c r="C63" s="148"/>
      <c r="D63" s="160"/>
      <c r="E63" s="236">
        <v>309918.5</v>
      </c>
      <c r="F63" s="236"/>
      <c r="G63" s="148"/>
      <c r="H63" s="237">
        <v>16311.5</v>
      </c>
      <c r="I63" s="148"/>
      <c r="J63" s="148"/>
      <c r="K63" s="148"/>
      <c r="L63" s="154"/>
      <c r="M63" s="148"/>
      <c r="N63" s="142"/>
    </row>
    <row r="64" spans="1:16">
      <c r="A64" s="150"/>
      <c r="B64" s="241" t="s">
        <v>136</v>
      </c>
      <c r="C64" s="148"/>
      <c r="D64" s="160"/>
      <c r="E64" s="236">
        <v>38380</v>
      </c>
      <c r="F64" s="236">
        <v>15251</v>
      </c>
      <c r="G64" s="148"/>
      <c r="H64" s="236"/>
      <c r="I64" s="148"/>
      <c r="J64" s="148"/>
      <c r="K64" s="148"/>
      <c r="L64" s="154"/>
      <c r="M64" s="148"/>
      <c r="N64" s="142"/>
    </row>
    <row r="65" spans="1:14">
      <c r="A65" s="155"/>
      <c r="B65" s="242" t="s">
        <v>137</v>
      </c>
      <c r="C65" s="239"/>
      <c r="D65" s="230"/>
      <c r="E65" s="240">
        <v>103967.10225</v>
      </c>
      <c r="F65" s="240">
        <v>4552.4234999999999</v>
      </c>
      <c r="G65" s="239"/>
      <c r="H65" s="240">
        <v>4868.9827500000001</v>
      </c>
      <c r="I65" s="239"/>
      <c r="J65" s="239"/>
      <c r="K65" s="239"/>
      <c r="L65" s="156"/>
      <c r="M65" s="142"/>
      <c r="N65" s="142"/>
    </row>
    <row r="66" spans="1:14" ht="77.25">
      <c r="A66" t="s">
        <v>233</v>
      </c>
      <c r="B66" s="234" t="s">
        <v>234</v>
      </c>
      <c r="C66" s="192">
        <v>56</v>
      </c>
      <c r="D66" s="160">
        <v>207762.64722999989</v>
      </c>
      <c r="E66" s="192"/>
      <c r="F66" s="192"/>
      <c r="G66" s="200">
        <v>10934.876169999996</v>
      </c>
      <c r="H66" s="192"/>
      <c r="I66" s="192"/>
      <c r="J66" s="192"/>
      <c r="K66" s="192"/>
      <c r="L66" s="235"/>
      <c r="M66" s="148"/>
      <c r="N66" s="149"/>
    </row>
    <row r="67" spans="1:14">
      <c r="A67" s="150"/>
      <c r="B67" s="241" t="s">
        <v>135</v>
      </c>
      <c r="C67" s="148"/>
      <c r="D67" s="160"/>
      <c r="E67" s="236">
        <v>171836</v>
      </c>
      <c r="F67" s="236"/>
      <c r="G67" s="148"/>
      <c r="H67" s="237">
        <v>9044</v>
      </c>
      <c r="I67" s="148"/>
      <c r="J67" s="148"/>
      <c r="K67" s="148"/>
      <c r="L67" s="154"/>
      <c r="M67" s="142"/>
      <c r="N67" s="142"/>
    </row>
    <row r="68" spans="1:14">
      <c r="A68" s="150"/>
      <c r="B68" s="241" t="s">
        <v>136</v>
      </c>
      <c r="C68" s="148"/>
      <c r="D68" s="160"/>
      <c r="E68" s="236">
        <v>21280</v>
      </c>
      <c r="F68" s="236">
        <v>8456</v>
      </c>
      <c r="G68" s="148"/>
      <c r="H68" s="236"/>
      <c r="I68" s="148"/>
      <c r="J68" s="148"/>
      <c r="K68" s="148"/>
      <c r="L68" s="154"/>
      <c r="M68" s="142"/>
      <c r="N68" s="142"/>
    </row>
    <row r="69" spans="1:14">
      <c r="A69" s="155"/>
      <c r="B69" s="242" t="s">
        <v>137</v>
      </c>
      <c r="C69" s="239"/>
      <c r="D69" s="230"/>
      <c r="E69" s="240">
        <v>57645.125999999997</v>
      </c>
      <c r="F69" s="240">
        <v>2524.116</v>
      </c>
      <c r="G69" s="239"/>
      <c r="H69" s="240">
        <v>2699.634</v>
      </c>
      <c r="I69" s="239"/>
      <c r="J69" s="239"/>
      <c r="K69" s="239"/>
      <c r="L69" s="156"/>
      <c r="M69" s="142"/>
      <c r="N69" s="142"/>
    </row>
    <row r="70" spans="1:14" ht="39">
      <c r="A70" t="s">
        <v>235</v>
      </c>
      <c r="B70" s="234" t="s">
        <v>236</v>
      </c>
      <c r="C70" s="192">
        <v>3</v>
      </c>
      <c r="D70" s="160">
        <v>566500.62351000006</v>
      </c>
      <c r="E70" s="192"/>
      <c r="F70" s="192"/>
      <c r="G70" s="200">
        <v>29815.822290000007</v>
      </c>
      <c r="H70" s="192"/>
      <c r="I70" s="192"/>
      <c r="J70" s="192"/>
      <c r="K70" s="192"/>
      <c r="L70" s="235"/>
      <c r="M70" s="148"/>
      <c r="N70" s="149"/>
    </row>
    <row r="71" spans="1:14">
      <c r="A71" s="150"/>
      <c r="B71" s="241" t="s">
        <v>135</v>
      </c>
      <c r="C71" s="148"/>
      <c r="D71" s="160"/>
      <c r="E71" s="236">
        <v>9205.5</v>
      </c>
      <c r="F71" s="236"/>
      <c r="G71" s="148"/>
      <c r="H71" s="237">
        <v>484.5</v>
      </c>
      <c r="I71" s="148"/>
      <c r="J71" s="148"/>
      <c r="K71" s="148"/>
      <c r="L71" s="154"/>
      <c r="M71" s="142"/>
      <c r="N71" s="142"/>
    </row>
    <row r="72" spans="1:14">
      <c r="A72" s="150"/>
      <c r="B72" s="241" t="s">
        <v>136</v>
      </c>
      <c r="C72" s="148"/>
      <c r="D72" s="160"/>
      <c r="E72" s="236">
        <v>1140</v>
      </c>
      <c r="F72" s="236">
        <v>453</v>
      </c>
      <c r="G72" s="148"/>
      <c r="H72" s="236"/>
      <c r="I72" s="148"/>
      <c r="J72" s="148"/>
      <c r="K72" s="148"/>
      <c r="L72" s="154"/>
      <c r="M72" s="142"/>
      <c r="N72" s="142"/>
    </row>
    <row r="73" spans="1:14">
      <c r="A73" s="155"/>
      <c r="B73" s="242" t="s">
        <v>137</v>
      </c>
      <c r="C73" s="239"/>
      <c r="D73" s="230"/>
      <c r="E73" s="240">
        <v>3088.13175</v>
      </c>
      <c r="F73" s="240">
        <v>135.22049999999999</v>
      </c>
      <c r="G73" s="239"/>
      <c r="H73" s="240">
        <v>144.62324999999998</v>
      </c>
      <c r="I73" s="239"/>
      <c r="J73" s="239"/>
      <c r="K73" s="239"/>
      <c r="L73" s="156"/>
      <c r="M73" s="142"/>
      <c r="N73" s="142"/>
    </row>
    <row r="74" spans="1:14" ht="115.5">
      <c r="A74" t="s">
        <v>237</v>
      </c>
      <c r="B74" s="234" t="s">
        <v>238</v>
      </c>
      <c r="C74" s="192">
        <v>137</v>
      </c>
      <c r="D74" s="160">
        <v>862369.56277499988</v>
      </c>
      <c r="E74" s="192"/>
      <c r="F74" s="192"/>
      <c r="G74" s="200">
        <v>45387.871724999997</v>
      </c>
      <c r="H74" s="192"/>
      <c r="I74" s="192"/>
      <c r="J74" s="192"/>
      <c r="K74" s="192"/>
      <c r="L74" s="235"/>
      <c r="M74" s="148"/>
      <c r="N74" s="149"/>
    </row>
    <row r="75" spans="1:14">
      <c r="A75" s="150"/>
      <c r="B75" s="241" t="s">
        <v>135</v>
      </c>
      <c r="C75" s="148"/>
      <c r="D75" s="160"/>
      <c r="E75" s="236">
        <v>420384.5</v>
      </c>
      <c r="F75" s="236"/>
      <c r="G75" s="148"/>
      <c r="H75" s="237">
        <v>22125.5</v>
      </c>
      <c r="I75" s="148"/>
      <c r="J75" s="148"/>
      <c r="K75" s="148"/>
      <c r="L75" s="154"/>
      <c r="M75" s="142"/>
      <c r="N75" s="142"/>
    </row>
    <row r="76" spans="1:14">
      <c r="A76" s="150"/>
      <c r="B76" s="241" t="s">
        <v>136</v>
      </c>
      <c r="C76" s="148"/>
      <c r="D76" s="160"/>
      <c r="E76" s="236">
        <v>52060</v>
      </c>
      <c r="F76" s="236">
        <v>20687</v>
      </c>
      <c r="G76" s="148"/>
      <c r="H76" s="236"/>
      <c r="I76" s="148"/>
      <c r="J76" s="148"/>
      <c r="K76" s="148"/>
      <c r="L76" s="154"/>
      <c r="M76" s="142"/>
      <c r="N76" s="142"/>
    </row>
    <row r="77" spans="1:14">
      <c r="A77" s="155"/>
      <c r="B77" s="242" t="s">
        <v>137</v>
      </c>
      <c r="C77" s="239"/>
      <c r="D77" s="230"/>
      <c r="E77" s="240">
        <v>141024.68325</v>
      </c>
      <c r="F77" s="240">
        <v>6175.0694999999996</v>
      </c>
      <c r="G77" s="239"/>
      <c r="H77" s="240">
        <v>6604.4617499999995</v>
      </c>
      <c r="I77" s="239"/>
      <c r="J77" s="239"/>
      <c r="K77" s="239"/>
      <c r="L77" s="156"/>
      <c r="M77" s="142"/>
      <c r="N77" s="142"/>
    </row>
    <row r="78" spans="1:14" ht="39">
      <c r="A78" t="s">
        <v>239</v>
      </c>
      <c r="B78" s="234" t="s">
        <v>240</v>
      </c>
      <c r="C78" s="192">
        <v>6</v>
      </c>
      <c r="D78" s="160">
        <v>141855.32838499997</v>
      </c>
      <c r="E78" s="192"/>
      <c r="F78" s="192"/>
      <c r="G78" s="200">
        <v>7466.0699149999991</v>
      </c>
      <c r="H78" s="192"/>
      <c r="I78" s="192"/>
      <c r="J78" s="192"/>
      <c r="K78" s="192"/>
      <c r="L78" s="235"/>
      <c r="M78" s="148"/>
      <c r="N78" s="149"/>
    </row>
    <row r="79" spans="1:14">
      <c r="A79" s="150"/>
      <c r="B79" s="241" t="s">
        <v>135</v>
      </c>
      <c r="C79" s="148"/>
      <c r="D79" s="160"/>
      <c r="E79" s="236">
        <v>18411</v>
      </c>
      <c r="F79" s="236"/>
      <c r="G79" s="148"/>
      <c r="H79" s="237">
        <v>969</v>
      </c>
      <c r="I79" s="148"/>
      <c r="J79" s="148"/>
      <c r="K79" s="148"/>
      <c r="L79" s="154"/>
      <c r="M79" s="142"/>
      <c r="N79" s="142"/>
    </row>
    <row r="80" spans="1:14">
      <c r="A80" s="150"/>
      <c r="B80" s="241" t="s">
        <v>136</v>
      </c>
      <c r="C80" s="148"/>
      <c r="D80" s="160"/>
      <c r="E80" s="236">
        <v>2280</v>
      </c>
      <c r="F80" s="236">
        <v>906</v>
      </c>
      <c r="G80" s="148"/>
      <c r="H80" s="236"/>
      <c r="I80" s="148"/>
      <c r="J80" s="148"/>
      <c r="K80" s="148"/>
      <c r="L80" s="154"/>
      <c r="M80" s="142"/>
      <c r="N80" s="142"/>
    </row>
    <row r="81" spans="1:14">
      <c r="A81" s="155"/>
      <c r="B81" s="242" t="s">
        <v>137</v>
      </c>
      <c r="C81" s="239"/>
      <c r="D81" s="230"/>
      <c r="E81" s="240">
        <v>6176.2635</v>
      </c>
      <c r="F81" s="240">
        <v>270.44099999999997</v>
      </c>
      <c r="G81" s="239"/>
      <c r="H81" s="240">
        <v>289.24649999999997</v>
      </c>
      <c r="I81" s="239"/>
      <c r="J81" s="239"/>
      <c r="K81" s="239"/>
      <c r="L81" s="156"/>
      <c r="M81" s="142"/>
      <c r="N81" s="142"/>
    </row>
    <row r="82" spans="1:14" ht="102.75">
      <c r="A82" t="s">
        <v>241</v>
      </c>
      <c r="B82" s="234" t="s">
        <v>242</v>
      </c>
      <c r="C82" s="192">
        <v>34</v>
      </c>
      <c r="D82" s="160">
        <v>853451.70007000037</v>
      </c>
      <c r="E82" s="192"/>
      <c r="F82" s="192"/>
      <c r="G82" s="200">
        <v>44918.510530000021</v>
      </c>
      <c r="H82" s="192"/>
      <c r="I82" s="192"/>
      <c r="J82" s="192"/>
      <c r="K82" s="192"/>
      <c r="L82" s="235"/>
      <c r="M82" s="148"/>
      <c r="N82" s="149"/>
    </row>
    <row r="83" spans="1:14">
      <c r="A83" s="150"/>
      <c r="B83" s="241" t="s">
        <v>135</v>
      </c>
      <c r="C83" s="148"/>
      <c r="D83" s="160"/>
      <c r="E83" s="236">
        <v>104329</v>
      </c>
      <c r="F83" s="236"/>
      <c r="G83" s="148"/>
      <c r="H83" s="237">
        <v>5491</v>
      </c>
      <c r="I83" s="148"/>
      <c r="J83" s="148"/>
      <c r="K83" s="148"/>
      <c r="L83" s="154"/>
      <c r="M83" s="142"/>
      <c r="N83" s="142"/>
    </row>
    <row r="84" spans="1:14">
      <c r="A84" s="150"/>
      <c r="B84" s="241" t="s">
        <v>136</v>
      </c>
      <c r="C84" s="148"/>
      <c r="D84" s="160"/>
      <c r="E84" s="236">
        <v>12920</v>
      </c>
      <c r="F84" s="236">
        <v>5134</v>
      </c>
      <c r="G84" s="148"/>
      <c r="H84" s="236"/>
      <c r="I84" s="148"/>
      <c r="J84" s="148"/>
      <c r="K84" s="148"/>
      <c r="L84" s="154"/>
      <c r="M84" s="142"/>
      <c r="N84" s="142"/>
    </row>
    <row r="85" spans="1:14">
      <c r="A85" s="155"/>
      <c r="B85" s="242" t="s">
        <v>137</v>
      </c>
      <c r="C85" s="239"/>
      <c r="D85" s="230"/>
      <c r="E85" s="240">
        <v>34998.826499999996</v>
      </c>
      <c r="F85" s="240">
        <v>1532.499</v>
      </c>
      <c r="G85" s="239"/>
      <c r="H85" s="240">
        <v>1639.0635</v>
      </c>
      <c r="I85" s="239"/>
      <c r="J85" s="239"/>
      <c r="K85" s="239"/>
      <c r="L85" s="156"/>
      <c r="M85" s="142"/>
      <c r="N85" s="142"/>
    </row>
    <row r="86" spans="1:14" ht="128.25">
      <c r="A86" t="s">
        <v>243</v>
      </c>
      <c r="B86" s="234" t="s">
        <v>244</v>
      </c>
      <c r="C86" s="192">
        <v>104</v>
      </c>
      <c r="D86" s="160">
        <v>700150.61978000053</v>
      </c>
      <c r="E86" s="192"/>
      <c r="F86" s="192"/>
      <c r="G86" s="200">
        <v>36850.032620000035</v>
      </c>
      <c r="H86" s="192"/>
      <c r="I86" s="192"/>
      <c r="J86" s="192"/>
      <c r="K86" s="192"/>
      <c r="L86" s="235"/>
      <c r="M86" s="142"/>
      <c r="N86" s="149"/>
    </row>
    <row r="87" spans="1:14">
      <c r="A87" s="150"/>
      <c r="B87" s="241" t="s">
        <v>135</v>
      </c>
      <c r="C87" s="148"/>
      <c r="D87" s="160"/>
      <c r="E87" s="236">
        <v>319124</v>
      </c>
      <c r="F87" s="236"/>
      <c r="G87" s="148"/>
      <c r="H87" s="237">
        <v>16796</v>
      </c>
      <c r="I87" s="148"/>
      <c r="J87" s="148"/>
      <c r="K87" s="148"/>
      <c r="L87" s="154"/>
      <c r="M87" s="142"/>
      <c r="N87" s="142"/>
    </row>
    <row r="88" spans="1:14">
      <c r="A88" s="150"/>
      <c r="B88" s="241" t="s">
        <v>136</v>
      </c>
      <c r="C88" s="148"/>
      <c r="D88" s="160"/>
      <c r="E88" s="236">
        <v>39520</v>
      </c>
      <c r="F88" s="236">
        <v>15704</v>
      </c>
      <c r="G88" s="148"/>
      <c r="H88" s="236"/>
      <c r="I88" s="148"/>
      <c r="J88" s="148"/>
      <c r="K88" s="148"/>
      <c r="L88" s="154"/>
      <c r="M88" s="142"/>
      <c r="N88" s="142"/>
    </row>
    <row r="89" spans="1:14">
      <c r="A89" s="155"/>
      <c r="B89" s="242" t="s">
        <v>137</v>
      </c>
      <c r="C89" s="239"/>
      <c r="D89" s="230"/>
      <c r="E89" s="240">
        <v>107055.234</v>
      </c>
      <c r="F89" s="240">
        <v>4687.6440000000002</v>
      </c>
      <c r="G89" s="239"/>
      <c r="H89" s="240">
        <v>5013.6059999999998</v>
      </c>
      <c r="I89" s="239"/>
      <c r="J89" s="239"/>
      <c r="K89" s="239"/>
      <c r="L89" s="156"/>
      <c r="M89" s="142"/>
      <c r="N89" s="142"/>
    </row>
    <row r="90" spans="1:14" ht="102.75">
      <c r="A90" t="s">
        <v>245</v>
      </c>
      <c r="B90" s="234" t="s">
        <v>246</v>
      </c>
      <c r="C90" s="192">
        <v>62</v>
      </c>
      <c r="D90" s="160">
        <v>497159.36977999989</v>
      </c>
      <c r="E90" s="192"/>
      <c r="F90" s="192"/>
      <c r="G90" s="200">
        <v>26166.282619999998</v>
      </c>
      <c r="H90" s="192"/>
      <c r="I90" s="192"/>
      <c r="J90" s="192"/>
      <c r="K90" s="192"/>
      <c r="L90" s="235"/>
      <c r="M90" s="142"/>
      <c r="N90" s="149"/>
    </row>
    <row r="91" spans="1:14">
      <c r="A91" s="150"/>
      <c r="B91" s="241" t="s">
        <v>135</v>
      </c>
      <c r="C91" s="148"/>
      <c r="D91" s="160"/>
      <c r="E91" s="236">
        <v>190247</v>
      </c>
      <c r="F91" s="236"/>
      <c r="G91" s="148"/>
      <c r="H91" s="237">
        <v>10013</v>
      </c>
      <c r="I91" s="148"/>
      <c r="J91" s="148"/>
      <c r="K91" s="148"/>
      <c r="L91" s="154"/>
      <c r="M91" s="142"/>
      <c r="N91" s="142"/>
    </row>
    <row r="92" spans="1:14">
      <c r="A92" s="150"/>
      <c r="B92" s="241" t="s">
        <v>136</v>
      </c>
      <c r="C92" s="148"/>
      <c r="D92" s="160"/>
      <c r="E92" s="236">
        <v>23560</v>
      </c>
      <c r="F92" s="236">
        <v>9362</v>
      </c>
      <c r="G92" s="148"/>
      <c r="H92" s="236"/>
      <c r="I92" s="148"/>
      <c r="J92" s="148"/>
      <c r="K92" s="148"/>
      <c r="L92" s="154"/>
      <c r="M92" s="142"/>
      <c r="N92" s="142"/>
    </row>
    <row r="93" spans="1:14">
      <c r="A93" s="155"/>
      <c r="B93" s="242" t="s">
        <v>137</v>
      </c>
      <c r="C93" s="239"/>
      <c r="D93" s="230"/>
      <c r="E93" s="240">
        <v>63821.389499999997</v>
      </c>
      <c r="F93" s="240">
        <v>2794.5569999999998</v>
      </c>
      <c r="G93" s="239"/>
      <c r="H93" s="240">
        <v>2988.8804999999998</v>
      </c>
      <c r="I93" s="239"/>
      <c r="J93" s="239"/>
      <c r="K93" s="239"/>
      <c r="L93" s="156"/>
      <c r="M93" s="142"/>
      <c r="N93" s="142"/>
    </row>
    <row r="94" spans="1:14" ht="77.25">
      <c r="A94" t="s">
        <v>247</v>
      </c>
      <c r="B94" s="234" t="s">
        <v>248</v>
      </c>
      <c r="C94" s="192">
        <v>27</v>
      </c>
      <c r="D94" s="160">
        <v>462822.06400000001</v>
      </c>
      <c r="E94" s="192"/>
      <c r="F94" s="192"/>
      <c r="G94" s="200">
        <v>24359.056</v>
      </c>
      <c r="H94" s="192"/>
      <c r="I94" s="192"/>
      <c r="J94" s="192"/>
      <c r="K94" s="192"/>
      <c r="L94" s="235"/>
      <c r="M94" s="142"/>
      <c r="N94" s="149"/>
    </row>
    <row r="95" spans="1:14">
      <c r="A95" s="150"/>
      <c r="B95" s="241" t="s">
        <v>135</v>
      </c>
      <c r="C95" s="148"/>
      <c r="D95" s="160"/>
      <c r="E95" s="236">
        <v>82849.5</v>
      </c>
      <c r="F95" s="236"/>
      <c r="G95" s="148"/>
      <c r="H95" s="237">
        <v>4360.5</v>
      </c>
      <c r="I95" s="148"/>
      <c r="J95" s="148"/>
      <c r="K95" s="148"/>
      <c r="L95" s="154"/>
      <c r="M95" s="142"/>
      <c r="N95" s="142"/>
    </row>
    <row r="96" spans="1:14">
      <c r="A96" s="150"/>
      <c r="B96" s="241" t="s">
        <v>136</v>
      </c>
      <c r="C96" s="148"/>
      <c r="D96" s="160"/>
      <c r="E96" s="236">
        <v>10260</v>
      </c>
      <c r="F96" s="236">
        <v>4077</v>
      </c>
      <c r="G96" s="148"/>
      <c r="H96" s="236"/>
      <c r="I96" s="148"/>
      <c r="J96" s="148"/>
      <c r="K96" s="148"/>
      <c r="L96" s="154"/>
      <c r="M96" s="142"/>
      <c r="N96" s="142"/>
    </row>
    <row r="97" spans="1:14">
      <c r="A97" s="155"/>
      <c r="B97" s="242" t="s">
        <v>137</v>
      </c>
      <c r="C97" s="239"/>
      <c r="D97" s="230"/>
      <c r="E97" s="240">
        <v>27793.185750000001</v>
      </c>
      <c r="F97" s="240">
        <v>1216.9845</v>
      </c>
      <c r="G97" s="239"/>
      <c r="H97" s="240">
        <v>1301.60925</v>
      </c>
      <c r="I97" s="239"/>
      <c r="J97" s="239"/>
      <c r="K97" s="239"/>
      <c r="L97" s="156"/>
      <c r="M97" s="142"/>
      <c r="N97" s="142"/>
    </row>
    <row r="98" spans="1:14" ht="51.75">
      <c r="A98" t="s">
        <v>249</v>
      </c>
      <c r="B98" s="234" t="s">
        <v>250</v>
      </c>
      <c r="C98" s="192">
        <v>42</v>
      </c>
      <c r="D98" s="160">
        <v>436493.66320499993</v>
      </c>
      <c r="E98" s="192"/>
      <c r="F98" s="192"/>
      <c r="G98" s="200">
        <v>22973.350694999997</v>
      </c>
      <c r="H98" s="192"/>
      <c r="I98" s="192"/>
      <c r="J98" s="192"/>
      <c r="K98" s="192"/>
      <c r="L98" s="235"/>
      <c r="M98" s="142"/>
      <c r="N98" s="149"/>
    </row>
    <row r="99" spans="1:14">
      <c r="A99" s="150"/>
      <c r="B99" s="241" t="s">
        <v>135</v>
      </c>
      <c r="C99" s="148"/>
      <c r="D99" s="160"/>
      <c r="E99" s="236">
        <v>128877</v>
      </c>
      <c r="F99" s="236"/>
      <c r="G99" s="148"/>
      <c r="H99" s="237">
        <v>6783</v>
      </c>
      <c r="I99" s="148"/>
      <c r="J99" s="148"/>
      <c r="K99" s="148"/>
      <c r="L99" s="154"/>
      <c r="M99" s="142"/>
      <c r="N99" s="142"/>
    </row>
    <row r="100" spans="1:14">
      <c r="A100" s="150"/>
      <c r="B100" s="241" t="s">
        <v>136</v>
      </c>
      <c r="C100" s="148"/>
      <c r="D100" s="160"/>
      <c r="E100" s="236">
        <v>15960</v>
      </c>
      <c r="F100" s="236">
        <v>6342</v>
      </c>
      <c r="G100" s="148"/>
      <c r="H100" s="236"/>
      <c r="I100" s="148"/>
      <c r="J100" s="148"/>
      <c r="K100" s="148"/>
      <c r="L100" s="154"/>
      <c r="M100" s="142"/>
      <c r="N100" s="142"/>
    </row>
    <row r="101" spans="1:14">
      <c r="A101" s="155"/>
      <c r="B101" s="242" t="s">
        <v>137</v>
      </c>
      <c r="C101" s="239"/>
      <c r="D101" s="230"/>
      <c r="E101" s="240">
        <v>43233.844499999999</v>
      </c>
      <c r="F101" s="240">
        <v>1893.087</v>
      </c>
      <c r="G101" s="239"/>
      <c r="H101" s="240">
        <v>2024.7255</v>
      </c>
      <c r="I101" s="239"/>
      <c r="J101" s="239"/>
      <c r="K101" s="239"/>
      <c r="L101" s="156"/>
      <c r="M101" s="142"/>
      <c r="N101" s="142"/>
    </row>
    <row r="102" spans="1:14" ht="77.25">
      <c r="A102" t="s">
        <v>251</v>
      </c>
      <c r="B102" s="234" t="s">
        <v>252</v>
      </c>
      <c r="C102" s="192">
        <v>102</v>
      </c>
      <c r="D102" s="160">
        <v>900123.02979500021</v>
      </c>
      <c r="E102" s="192"/>
      <c r="F102" s="192"/>
      <c r="G102" s="200">
        <v>47374.896305000017</v>
      </c>
      <c r="H102" s="192"/>
      <c r="I102" s="192"/>
      <c r="J102" s="192"/>
      <c r="K102" s="192"/>
      <c r="L102" s="235"/>
      <c r="M102" s="142"/>
      <c r="N102" s="149"/>
    </row>
    <row r="103" spans="1:14">
      <c r="A103" s="150"/>
      <c r="B103" s="241" t="s">
        <v>135</v>
      </c>
      <c r="C103" s="148"/>
      <c r="D103" s="160"/>
      <c r="E103" s="236">
        <v>312987</v>
      </c>
      <c r="F103" s="236"/>
      <c r="G103" s="148"/>
      <c r="H103" s="237">
        <v>16473</v>
      </c>
      <c r="I103" s="148"/>
      <c r="J103" s="148"/>
      <c r="K103" s="148"/>
      <c r="L103" s="154"/>
      <c r="M103" s="142"/>
      <c r="N103" s="142"/>
    </row>
    <row r="104" spans="1:14">
      <c r="A104" s="150"/>
      <c r="B104" s="241" t="s">
        <v>136</v>
      </c>
      <c r="C104" s="148"/>
      <c r="D104" s="160"/>
      <c r="E104" s="236">
        <v>38760</v>
      </c>
      <c r="F104" s="236">
        <v>15402</v>
      </c>
      <c r="G104" s="148"/>
      <c r="H104" s="236"/>
      <c r="I104" s="148"/>
      <c r="J104" s="148"/>
      <c r="K104" s="148"/>
      <c r="L104" s="154"/>
      <c r="M104" s="142"/>
      <c r="N104" s="142"/>
    </row>
    <row r="105" spans="1:14">
      <c r="A105" s="155"/>
      <c r="B105" s="242" t="s">
        <v>137</v>
      </c>
      <c r="C105" s="239"/>
      <c r="D105" s="230"/>
      <c r="E105" s="240">
        <v>104996.4795</v>
      </c>
      <c r="F105" s="240">
        <v>4597.4969999999994</v>
      </c>
      <c r="G105" s="239"/>
      <c r="H105" s="240">
        <v>4917.1904999999997</v>
      </c>
      <c r="I105" s="239"/>
      <c r="J105" s="239"/>
      <c r="K105" s="239"/>
      <c r="L105" s="156"/>
      <c r="M105" s="142"/>
      <c r="N105" s="142"/>
    </row>
    <row r="106" spans="1:14" ht="51.75">
      <c r="A106" t="s">
        <v>253</v>
      </c>
      <c r="B106" s="234" t="s">
        <v>254</v>
      </c>
      <c r="C106" s="192">
        <v>43</v>
      </c>
      <c r="D106" s="160">
        <v>248881.00494000007</v>
      </c>
      <c r="E106" s="192"/>
      <c r="F106" s="192"/>
      <c r="G106" s="200">
        <v>13099.000260000004</v>
      </c>
      <c r="H106" s="192"/>
      <c r="I106" s="192"/>
      <c r="J106" s="192"/>
      <c r="K106" s="192"/>
      <c r="L106" s="235"/>
      <c r="M106" s="142"/>
      <c r="N106" s="149"/>
    </row>
    <row r="107" spans="1:14">
      <c r="A107" s="150"/>
      <c r="B107" s="241" t="s">
        <v>135</v>
      </c>
      <c r="C107" s="148"/>
      <c r="D107" s="160"/>
      <c r="E107" s="236">
        <v>131945.5</v>
      </c>
      <c r="F107" s="236"/>
      <c r="G107" s="148"/>
      <c r="H107" s="237">
        <v>6944.5</v>
      </c>
      <c r="I107" s="148"/>
      <c r="J107" s="148"/>
      <c r="K107" s="148"/>
      <c r="L107" s="154"/>
      <c r="M107" s="142"/>
      <c r="N107" s="142"/>
    </row>
    <row r="108" spans="1:14">
      <c r="A108" s="150"/>
      <c r="B108" s="241" t="s">
        <v>136</v>
      </c>
      <c r="C108" s="148"/>
      <c r="D108" s="160"/>
      <c r="E108" s="236">
        <v>16340</v>
      </c>
      <c r="F108" s="236">
        <v>6493</v>
      </c>
      <c r="G108" s="148"/>
      <c r="H108" s="236"/>
      <c r="I108" s="148"/>
      <c r="J108" s="148"/>
      <c r="K108" s="148"/>
      <c r="L108" s="154"/>
      <c r="M108" s="142"/>
      <c r="N108" s="142"/>
    </row>
    <row r="109" spans="1:14">
      <c r="A109" s="155"/>
      <c r="B109" s="242" t="s">
        <v>137</v>
      </c>
      <c r="C109" s="239"/>
      <c r="D109" s="230"/>
      <c r="E109" s="240">
        <v>44263.221749999997</v>
      </c>
      <c r="F109" s="240">
        <v>1938.1605</v>
      </c>
      <c r="G109" s="239"/>
      <c r="H109" s="240">
        <v>2072.93325</v>
      </c>
      <c r="I109" s="239"/>
      <c r="J109" s="239"/>
      <c r="K109" s="239"/>
      <c r="L109" s="156"/>
      <c r="M109" s="142"/>
      <c r="N109" s="142"/>
    </row>
    <row r="110" spans="1:14" ht="64.5">
      <c r="A110" t="s">
        <v>255</v>
      </c>
      <c r="B110" s="234" t="s">
        <v>256</v>
      </c>
      <c r="C110" s="192">
        <v>48</v>
      </c>
      <c r="D110" s="160">
        <v>488041.64939999959</v>
      </c>
      <c r="E110" s="192"/>
      <c r="F110" s="192"/>
      <c r="G110" s="200">
        <v>25686.402599999979</v>
      </c>
      <c r="H110" s="192"/>
      <c r="I110" s="192"/>
      <c r="J110" s="192"/>
      <c r="K110" s="192"/>
      <c r="L110" s="235"/>
      <c r="M110" s="142"/>
      <c r="N110" s="149"/>
    </row>
    <row r="111" spans="1:14">
      <c r="A111" s="150"/>
      <c r="B111" s="241" t="s">
        <v>135</v>
      </c>
      <c r="C111" s="148"/>
      <c r="D111" s="160"/>
      <c r="E111" s="236">
        <v>147288</v>
      </c>
      <c r="F111" s="236"/>
      <c r="G111" s="148"/>
      <c r="H111" s="237">
        <v>7752</v>
      </c>
      <c r="I111" s="148"/>
      <c r="J111" s="148"/>
      <c r="K111" s="148"/>
      <c r="L111" s="154"/>
      <c r="M111" s="142"/>
      <c r="N111" s="142"/>
    </row>
    <row r="112" spans="1:14">
      <c r="A112" s="150"/>
      <c r="B112" s="241" t="s">
        <v>136</v>
      </c>
      <c r="C112" s="148"/>
      <c r="D112" s="160"/>
      <c r="E112" s="236">
        <v>18240</v>
      </c>
      <c r="F112" s="236">
        <v>7248</v>
      </c>
      <c r="G112" s="148"/>
      <c r="H112" s="236"/>
      <c r="I112" s="148"/>
      <c r="J112" s="148"/>
      <c r="K112" s="148"/>
      <c r="L112" s="154"/>
      <c r="M112" s="142"/>
      <c r="N112" s="142"/>
    </row>
    <row r="113" spans="1:14">
      <c r="A113" s="155"/>
      <c r="B113" s="242" t="s">
        <v>137</v>
      </c>
      <c r="C113" s="239"/>
      <c r="D113" s="230"/>
      <c r="E113" s="240">
        <v>49410.108</v>
      </c>
      <c r="F113" s="240">
        <v>2163.5279999999998</v>
      </c>
      <c r="G113" s="239"/>
      <c r="H113" s="240">
        <v>2313.9719999999998</v>
      </c>
      <c r="I113" s="239"/>
      <c r="J113" s="239"/>
      <c r="K113" s="239"/>
      <c r="L113" s="156"/>
      <c r="M113" s="142"/>
      <c r="N113" s="142"/>
    </row>
    <row r="114" spans="1:14" ht="64.5">
      <c r="A114" t="s">
        <v>257</v>
      </c>
      <c r="B114" s="234" t="s">
        <v>258</v>
      </c>
      <c r="C114" s="192">
        <v>30</v>
      </c>
      <c r="D114" s="160">
        <v>420092.36407500005</v>
      </c>
      <c r="E114" s="192"/>
      <c r="F114" s="192"/>
      <c r="G114" s="200">
        <v>22110.124425000002</v>
      </c>
      <c r="H114" s="192"/>
      <c r="I114" s="192"/>
      <c r="J114" s="192"/>
      <c r="K114" s="192"/>
      <c r="L114" s="235"/>
      <c r="M114" s="142"/>
      <c r="N114" s="149"/>
    </row>
    <row r="115" spans="1:14">
      <c r="A115" s="150"/>
      <c r="B115" s="241" t="s">
        <v>135</v>
      </c>
      <c r="C115" s="148"/>
      <c r="D115" s="160"/>
      <c r="E115" s="236">
        <v>92055</v>
      </c>
      <c r="F115" s="236"/>
      <c r="G115" s="148"/>
      <c r="H115" s="237">
        <v>4845</v>
      </c>
      <c r="I115" s="148"/>
      <c r="J115" s="148"/>
      <c r="K115" s="148"/>
      <c r="L115" s="154"/>
      <c r="M115" s="142"/>
      <c r="N115" s="142"/>
    </row>
    <row r="116" spans="1:14">
      <c r="A116" s="150"/>
      <c r="B116" s="241" t="s">
        <v>136</v>
      </c>
      <c r="C116" s="148"/>
      <c r="D116" s="160"/>
      <c r="E116" s="236">
        <v>11400</v>
      </c>
      <c r="F116" s="236">
        <v>4530</v>
      </c>
      <c r="G116" s="148"/>
      <c r="H116" s="236"/>
      <c r="I116" s="148"/>
      <c r="J116" s="148"/>
      <c r="K116" s="148"/>
      <c r="L116" s="154"/>
      <c r="M116" s="142"/>
      <c r="N116" s="142"/>
    </row>
    <row r="117" spans="1:14">
      <c r="A117" s="155"/>
      <c r="B117" s="242" t="s">
        <v>137</v>
      </c>
      <c r="C117" s="239"/>
      <c r="D117" s="230"/>
      <c r="E117" s="240">
        <v>30881.317499999997</v>
      </c>
      <c r="F117" s="240">
        <v>1352.2049999999999</v>
      </c>
      <c r="G117" s="239"/>
      <c r="H117" s="240">
        <v>1446.2324999999998</v>
      </c>
      <c r="I117" s="239"/>
      <c r="J117" s="239"/>
      <c r="K117" s="239"/>
      <c r="L117" s="156"/>
      <c r="M117" s="142"/>
      <c r="N117" s="142"/>
    </row>
    <row r="118" spans="1:14" ht="77.25">
      <c r="A118" t="s">
        <v>259</v>
      </c>
      <c r="B118" s="234" t="s">
        <v>260</v>
      </c>
      <c r="C118" s="192">
        <v>211</v>
      </c>
      <c r="D118" s="160">
        <v>1126874.3012499998</v>
      </c>
      <c r="E118" s="192"/>
      <c r="F118" s="192"/>
      <c r="G118" s="200">
        <v>59309.173749999994</v>
      </c>
      <c r="H118" s="192"/>
      <c r="I118" s="192"/>
      <c r="J118" s="192"/>
      <c r="K118" s="192"/>
      <c r="L118" s="235"/>
      <c r="M118" s="142"/>
      <c r="N118" s="149"/>
    </row>
    <row r="119" spans="1:14">
      <c r="A119" s="150"/>
      <c r="B119" s="241" t="s">
        <v>135</v>
      </c>
      <c r="C119" s="148"/>
      <c r="D119" s="160"/>
      <c r="E119" s="236">
        <v>647453.5</v>
      </c>
      <c r="F119" s="236"/>
      <c r="G119" s="148"/>
      <c r="H119" s="237">
        <v>34076.5</v>
      </c>
      <c r="I119" s="148"/>
      <c r="J119" s="148"/>
      <c r="K119" s="148"/>
      <c r="L119" s="154"/>
      <c r="M119" s="142"/>
      <c r="N119" s="142"/>
    </row>
    <row r="120" spans="1:14">
      <c r="A120" s="150"/>
      <c r="B120" s="241" t="s">
        <v>136</v>
      </c>
      <c r="C120" s="148"/>
      <c r="D120" s="160"/>
      <c r="E120" s="236">
        <v>80180</v>
      </c>
      <c r="F120" s="236">
        <v>31861</v>
      </c>
      <c r="G120" s="148"/>
      <c r="H120" s="236"/>
      <c r="I120" s="148"/>
      <c r="J120" s="148"/>
      <c r="K120" s="148"/>
      <c r="L120" s="154"/>
      <c r="M120" s="142"/>
      <c r="N120" s="142"/>
    </row>
    <row r="121" spans="1:14">
      <c r="A121" s="155"/>
      <c r="B121" s="242" t="s">
        <v>137</v>
      </c>
      <c r="C121" s="239"/>
      <c r="D121" s="230"/>
      <c r="E121" s="240">
        <v>217198.59974999999</v>
      </c>
      <c r="F121" s="240">
        <v>9510.5084999999999</v>
      </c>
      <c r="G121" s="239"/>
      <c r="H121" s="240">
        <v>10171.83525</v>
      </c>
      <c r="I121" s="239"/>
      <c r="J121" s="239"/>
      <c r="K121" s="239"/>
      <c r="L121" s="156"/>
      <c r="M121" s="142"/>
      <c r="N121" s="142"/>
    </row>
    <row r="122" spans="1:14" hidden="1">
      <c r="A122"/>
      <c r="B122" s="234"/>
      <c r="C122" s="192"/>
      <c r="D122" s="160"/>
      <c r="E122" s="192"/>
      <c r="F122" s="192"/>
      <c r="G122" s="200"/>
      <c r="H122" s="192"/>
      <c r="I122" s="192"/>
      <c r="J122" s="192"/>
      <c r="K122" s="192"/>
      <c r="L122" s="235"/>
      <c r="M122" s="142"/>
      <c r="N122" s="149"/>
    </row>
    <row r="123" spans="1:14" hidden="1">
      <c r="A123" s="150"/>
      <c r="B123" s="241" t="s">
        <v>135</v>
      </c>
      <c r="C123" s="148"/>
      <c r="D123" s="160"/>
      <c r="E123" s="236">
        <v>0</v>
      </c>
      <c r="F123" s="236"/>
      <c r="G123" s="148"/>
      <c r="H123" s="237">
        <v>0</v>
      </c>
      <c r="I123" s="148"/>
      <c r="J123" s="148"/>
      <c r="K123" s="148"/>
      <c r="L123" s="154"/>
      <c r="M123" s="142"/>
      <c r="N123" s="142"/>
    </row>
    <row r="124" spans="1:14" hidden="1">
      <c r="A124" s="150"/>
      <c r="B124" s="241" t="s">
        <v>136</v>
      </c>
      <c r="C124" s="148"/>
      <c r="D124" s="160"/>
      <c r="E124" s="236">
        <v>0</v>
      </c>
      <c r="F124" s="236">
        <v>0</v>
      </c>
      <c r="G124" s="148"/>
      <c r="H124" s="236"/>
      <c r="I124" s="148"/>
      <c r="J124" s="148"/>
      <c r="K124" s="148"/>
      <c r="L124" s="154"/>
      <c r="M124" s="142"/>
      <c r="N124" s="142"/>
    </row>
    <row r="125" spans="1:14" hidden="1">
      <c r="A125" s="155"/>
      <c r="B125" s="242" t="s">
        <v>137</v>
      </c>
      <c r="C125" s="239"/>
      <c r="D125" s="230"/>
      <c r="E125" s="240">
        <v>0</v>
      </c>
      <c r="F125" s="240">
        <v>0</v>
      </c>
      <c r="G125" s="239"/>
      <c r="H125" s="240">
        <v>0</v>
      </c>
      <c r="I125" s="239"/>
      <c r="J125" s="239"/>
      <c r="K125" s="239"/>
      <c r="L125" s="156"/>
      <c r="M125" s="142"/>
      <c r="N125" s="142"/>
    </row>
    <row r="126" spans="1:14" hidden="1">
      <c r="A126"/>
      <c r="B126" s="234"/>
      <c r="C126" s="192"/>
      <c r="D126" s="160"/>
      <c r="E126" s="192"/>
      <c r="F126" s="192"/>
      <c r="G126" s="200"/>
      <c r="H126" s="192"/>
      <c r="I126" s="192"/>
      <c r="J126" s="192"/>
      <c r="K126" s="192"/>
      <c r="L126" s="235"/>
      <c r="M126" s="142"/>
      <c r="N126" s="142"/>
    </row>
    <row r="127" spans="1:14" hidden="1">
      <c r="A127" s="150"/>
      <c r="B127" s="241" t="s">
        <v>135</v>
      </c>
      <c r="C127" s="148"/>
      <c r="D127" s="160"/>
      <c r="E127" s="236">
        <v>0</v>
      </c>
      <c r="F127" s="236"/>
      <c r="G127" s="148"/>
      <c r="H127" s="237">
        <v>0</v>
      </c>
      <c r="I127" s="148"/>
      <c r="J127" s="148"/>
      <c r="K127" s="148"/>
      <c r="L127" s="154"/>
      <c r="M127" s="142"/>
      <c r="N127" s="142"/>
    </row>
    <row r="128" spans="1:14" hidden="1">
      <c r="A128" s="150"/>
      <c r="B128" s="241" t="s">
        <v>136</v>
      </c>
      <c r="C128" s="148"/>
      <c r="D128" s="160"/>
      <c r="E128" s="236">
        <v>0</v>
      </c>
      <c r="F128" s="236">
        <v>0</v>
      </c>
      <c r="G128" s="148"/>
      <c r="H128" s="236"/>
      <c r="I128" s="148"/>
      <c r="J128" s="148"/>
      <c r="K128" s="148"/>
      <c r="L128" s="154"/>
      <c r="M128" s="142"/>
      <c r="N128" s="142"/>
    </row>
    <row r="129" spans="1:14" hidden="1">
      <c r="A129" s="155"/>
      <c r="B129" s="242" t="s">
        <v>137</v>
      </c>
      <c r="C129" s="239"/>
      <c r="D129" s="230"/>
      <c r="E129" s="240">
        <v>0</v>
      </c>
      <c r="F129" s="240">
        <v>0</v>
      </c>
      <c r="G129" s="239"/>
      <c r="H129" s="240">
        <v>0</v>
      </c>
      <c r="I129" s="239"/>
      <c r="J129" s="239"/>
      <c r="K129" s="239"/>
      <c r="L129" s="156"/>
      <c r="M129" s="142"/>
      <c r="N129" s="142"/>
    </row>
    <row r="130" spans="1:14" hidden="1">
      <c r="A130"/>
      <c r="B130" s="234"/>
      <c r="C130" s="192"/>
      <c r="D130" s="160"/>
      <c r="E130" s="192"/>
      <c r="F130" s="192"/>
      <c r="G130" s="200"/>
      <c r="H130" s="192"/>
      <c r="I130" s="192"/>
      <c r="J130" s="192"/>
      <c r="K130" s="192"/>
      <c r="L130" s="235"/>
      <c r="M130" s="142"/>
      <c r="N130" s="142"/>
    </row>
    <row r="131" spans="1:14" hidden="1">
      <c r="A131" s="150"/>
      <c r="B131" s="241" t="s">
        <v>135</v>
      </c>
      <c r="C131" s="148"/>
      <c r="D131" s="160"/>
      <c r="E131" s="236">
        <v>0</v>
      </c>
      <c r="F131" s="236"/>
      <c r="G131" s="148"/>
      <c r="H131" s="237">
        <v>0</v>
      </c>
      <c r="I131" s="148"/>
      <c r="J131" s="148"/>
      <c r="K131" s="148"/>
      <c r="L131" s="154"/>
      <c r="M131" s="142"/>
      <c r="N131" s="142"/>
    </row>
    <row r="132" spans="1:14" hidden="1">
      <c r="A132" s="150"/>
      <c r="B132" s="241" t="s">
        <v>136</v>
      </c>
      <c r="C132" s="148"/>
      <c r="D132" s="160"/>
      <c r="E132" s="236">
        <v>0</v>
      </c>
      <c r="F132" s="236">
        <v>0</v>
      </c>
      <c r="G132" s="148"/>
      <c r="H132" s="236"/>
      <c r="I132" s="148"/>
      <c r="J132" s="148"/>
      <c r="K132" s="148"/>
      <c r="L132" s="154"/>
      <c r="M132" s="142"/>
      <c r="N132" s="142"/>
    </row>
    <row r="133" spans="1:14" hidden="1">
      <c r="A133" s="155"/>
      <c r="B133" s="242" t="s">
        <v>137</v>
      </c>
      <c r="C133" s="239"/>
      <c r="D133" s="230"/>
      <c r="E133" s="240">
        <v>0</v>
      </c>
      <c r="F133" s="240">
        <v>0</v>
      </c>
      <c r="G133" s="239"/>
      <c r="H133" s="240">
        <v>0</v>
      </c>
      <c r="I133" s="239"/>
      <c r="J133" s="239"/>
      <c r="K133" s="239"/>
      <c r="L133" s="156"/>
      <c r="M133" s="142"/>
      <c r="N133" s="142"/>
    </row>
    <row r="134" spans="1:14" hidden="1">
      <c r="A134"/>
      <c r="B134" s="234"/>
      <c r="C134" s="192"/>
      <c r="D134" s="160"/>
      <c r="E134" s="192"/>
      <c r="F134" s="192"/>
      <c r="G134" s="200"/>
      <c r="H134" s="192"/>
      <c r="I134" s="192"/>
      <c r="J134" s="192"/>
      <c r="K134" s="192"/>
      <c r="L134" s="235"/>
      <c r="M134" s="142"/>
      <c r="N134" s="142"/>
    </row>
    <row r="135" spans="1:14" hidden="1">
      <c r="A135" s="150"/>
      <c r="B135" s="241" t="s">
        <v>135</v>
      </c>
      <c r="C135" s="148"/>
      <c r="D135" s="160"/>
      <c r="E135" s="236">
        <v>0</v>
      </c>
      <c r="F135" s="236"/>
      <c r="G135" s="148"/>
      <c r="H135" s="237">
        <v>0</v>
      </c>
      <c r="I135" s="148"/>
      <c r="J135" s="148"/>
      <c r="K135" s="148"/>
      <c r="L135" s="154"/>
      <c r="M135" s="142"/>
      <c r="N135" s="142"/>
    </row>
    <row r="136" spans="1:14" hidden="1">
      <c r="A136" s="150"/>
      <c r="B136" s="241" t="s">
        <v>136</v>
      </c>
      <c r="C136" s="148"/>
      <c r="D136" s="160"/>
      <c r="E136" s="236">
        <v>0</v>
      </c>
      <c r="F136" s="236">
        <v>0</v>
      </c>
      <c r="G136" s="148"/>
      <c r="H136" s="236"/>
      <c r="I136" s="148"/>
      <c r="J136" s="148"/>
      <c r="K136" s="148"/>
      <c r="L136" s="154"/>
      <c r="M136" s="142"/>
      <c r="N136" s="142"/>
    </row>
    <row r="137" spans="1:14" hidden="1">
      <c r="A137" s="155"/>
      <c r="B137" s="242" t="s">
        <v>137</v>
      </c>
      <c r="C137" s="239"/>
      <c r="D137" s="230"/>
      <c r="E137" s="240">
        <v>0</v>
      </c>
      <c r="F137" s="240">
        <v>0</v>
      </c>
      <c r="G137" s="239"/>
      <c r="H137" s="240">
        <v>0</v>
      </c>
      <c r="I137" s="239"/>
      <c r="J137" s="239"/>
      <c r="K137" s="239"/>
      <c r="L137" s="156"/>
      <c r="M137" s="142"/>
      <c r="N137" s="142"/>
    </row>
    <row r="138" spans="1:14" hidden="1">
      <c r="A138"/>
      <c r="B138" s="234"/>
      <c r="C138" s="192"/>
      <c r="D138" s="160"/>
      <c r="E138" s="192"/>
      <c r="F138" s="192"/>
      <c r="G138" s="192"/>
      <c r="H138" s="192"/>
      <c r="I138" s="192"/>
      <c r="J138" s="192"/>
      <c r="K138" s="192"/>
      <c r="L138" s="235"/>
      <c r="M138" s="142"/>
      <c r="N138" s="142"/>
    </row>
    <row r="139" spans="1:14" hidden="1">
      <c r="A139" s="150"/>
      <c r="B139" s="241" t="s">
        <v>135</v>
      </c>
      <c r="C139" s="148"/>
      <c r="D139" s="160"/>
      <c r="E139" s="236">
        <v>0</v>
      </c>
      <c r="F139" s="236"/>
      <c r="G139" s="148"/>
      <c r="H139" s="237">
        <v>0</v>
      </c>
      <c r="I139" s="148"/>
      <c r="J139" s="148"/>
      <c r="K139" s="148"/>
      <c r="L139" s="154"/>
      <c r="M139" s="142"/>
      <c r="N139" s="142"/>
    </row>
    <row r="140" spans="1:14" hidden="1">
      <c r="A140" s="150"/>
      <c r="B140" s="241" t="s">
        <v>136</v>
      </c>
      <c r="C140" s="148"/>
      <c r="D140" s="160"/>
      <c r="E140" s="236">
        <v>0</v>
      </c>
      <c r="F140" s="236">
        <v>0</v>
      </c>
      <c r="G140" s="148"/>
      <c r="H140" s="236"/>
      <c r="I140" s="148"/>
      <c r="J140" s="148"/>
      <c r="K140" s="148"/>
      <c r="L140" s="154"/>
      <c r="M140" s="142"/>
      <c r="N140" s="142"/>
    </row>
    <row r="141" spans="1:14" hidden="1">
      <c r="A141" s="155"/>
      <c r="B141" s="242" t="s">
        <v>137</v>
      </c>
      <c r="C141" s="239"/>
      <c r="D141" s="230"/>
      <c r="E141" s="240">
        <v>0</v>
      </c>
      <c r="F141" s="240">
        <v>0</v>
      </c>
      <c r="G141" s="239"/>
      <c r="H141" s="240">
        <v>0</v>
      </c>
      <c r="I141" s="239"/>
      <c r="J141" s="239"/>
      <c r="K141" s="239"/>
      <c r="L141" s="156"/>
      <c r="M141" s="142"/>
      <c r="N141" s="142"/>
    </row>
    <row r="142" spans="1:14" hidden="1">
      <c r="A142"/>
      <c r="B142" s="234"/>
      <c r="C142" s="192"/>
      <c r="D142" s="160"/>
      <c r="E142" s="192"/>
      <c r="F142" s="192"/>
      <c r="G142" s="200"/>
      <c r="H142" s="192"/>
      <c r="I142" s="192"/>
      <c r="J142" s="192"/>
      <c r="K142" s="192"/>
      <c r="L142" s="235"/>
      <c r="M142" s="142"/>
      <c r="N142" s="142"/>
    </row>
    <row r="143" spans="1:14" hidden="1">
      <c r="A143" s="150"/>
      <c r="B143" s="241" t="s">
        <v>135</v>
      </c>
      <c r="C143" s="148"/>
      <c r="D143" s="160"/>
      <c r="E143" s="236">
        <v>0</v>
      </c>
      <c r="F143" s="236"/>
      <c r="G143" s="148"/>
      <c r="H143" s="237">
        <v>0</v>
      </c>
      <c r="I143" s="148"/>
      <c r="J143" s="148"/>
      <c r="K143" s="148"/>
      <c r="L143" s="154"/>
      <c r="M143" s="142"/>
      <c r="N143" s="142"/>
    </row>
    <row r="144" spans="1:14" hidden="1">
      <c r="A144" s="150"/>
      <c r="B144" s="241" t="s">
        <v>136</v>
      </c>
      <c r="C144" s="148"/>
      <c r="D144" s="160"/>
      <c r="E144" s="236">
        <v>0</v>
      </c>
      <c r="F144" s="236">
        <v>0</v>
      </c>
      <c r="G144" s="148"/>
      <c r="H144" s="236"/>
      <c r="I144" s="148"/>
      <c r="J144" s="148"/>
      <c r="K144" s="148"/>
      <c r="L144" s="154"/>
      <c r="M144" s="142"/>
      <c r="N144" s="142"/>
    </row>
    <row r="145" spans="1:14" hidden="1">
      <c r="A145" s="155"/>
      <c r="B145" s="242" t="s">
        <v>137</v>
      </c>
      <c r="C145" s="239"/>
      <c r="D145" s="230"/>
      <c r="E145" s="240">
        <v>0</v>
      </c>
      <c r="F145" s="240">
        <v>0</v>
      </c>
      <c r="G145" s="239"/>
      <c r="H145" s="240">
        <v>0</v>
      </c>
      <c r="I145" s="239"/>
      <c r="J145" s="239"/>
      <c r="K145" s="239"/>
      <c r="L145" s="156"/>
      <c r="M145" s="142"/>
      <c r="N145" s="142"/>
    </row>
    <row r="146" spans="1:14" hidden="1">
      <c r="A146"/>
      <c r="B146" s="234"/>
      <c r="C146" s="192"/>
      <c r="D146" s="160"/>
      <c r="E146" s="192"/>
      <c r="F146" s="192"/>
      <c r="G146" s="200"/>
      <c r="H146" s="192"/>
      <c r="I146" s="192"/>
      <c r="J146" s="192"/>
      <c r="K146" s="192"/>
      <c r="L146" s="235"/>
      <c r="M146" s="142"/>
      <c r="N146" s="142"/>
    </row>
    <row r="147" spans="1:14" hidden="1">
      <c r="A147" s="150"/>
      <c r="B147" s="241" t="s">
        <v>135</v>
      </c>
      <c r="C147" s="148"/>
      <c r="D147" s="160"/>
      <c r="E147" s="236">
        <v>0</v>
      </c>
      <c r="F147" s="236"/>
      <c r="G147" s="148"/>
      <c r="H147" s="237">
        <v>0</v>
      </c>
      <c r="I147" s="148"/>
      <c r="J147" s="148"/>
      <c r="K147" s="148"/>
      <c r="L147" s="154"/>
      <c r="M147" s="142"/>
      <c r="N147" s="142"/>
    </row>
    <row r="148" spans="1:14" hidden="1">
      <c r="A148" s="150"/>
      <c r="B148" s="241" t="s">
        <v>136</v>
      </c>
      <c r="C148" s="148"/>
      <c r="D148" s="160"/>
      <c r="E148" s="236">
        <v>0</v>
      </c>
      <c r="F148" s="236">
        <v>0</v>
      </c>
      <c r="G148" s="148"/>
      <c r="H148" s="236"/>
      <c r="I148" s="148"/>
      <c r="J148" s="148"/>
      <c r="K148" s="148"/>
      <c r="L148" s="154"/>
      <c r="M148" s="142"/>
      <c r="N148" s="142"/>
    </row>
    <row r="149" spans="1:14" hidden="1">
      <c r="A149" s="155"/>
      <c r="B149" s="242" t="s">
        <v>137</v>
      </c>
      <c r="C149" s="239"/>
      <c r="D149" s="230"/>
      <c r="E149" s="240">
        <v>0</v>
      </c>
      <c r="F149" s="240">
        <v>0</v>
      </c>
      <c r="G149" s="239"/>
      <c r="H149" s="240">
        <v>0</v>
      </c>
      <c r="I149" s="239"/>
      <c r="J149" s="239"/>
      <c r="K149" s="239"/>
      <c r="L149" s="156"/>
      <c r="M149" s="142"/>
      <c r="N149" s="142"/>
    </row>
    <row r="150" spans="1:14" hidden="1">
      <c r="A150"/>
      <c r="B150" s="234"/>
      <c r="C150" s="192"/>
      <c r="D150" s="160"/>
      <c r="E150" s="192"/>
      <c r="F150" s="192"/>
      <c r="G150" s="200"/>
      <c r="H150" s="192"/>
      <c r="I150" s="192"/>
      <c r="J150" s="192"/>
      <c r="K150" s="192"/>
      <c r="L150" s="235"/>
      <c r="M150" s="142"/>
      <c r="N150" s="142"/>
    </row>
    <row r="151" spans="1:14" hidden="1">
      <c r="A151" s="150"/>
      <c r="B151" s="241" t="s">
        <v>135</v>
      </c>
      <c r="C151" s="148"/>
      <c r="D151" s="160"/>
      <c r="E151" s="236">
        <v>0</v>
      </c>
      <c r="F151" s="236"/>
      <c r="G151" s="148"/>
      <c r="H151" s="237">
        <v>0</v>
      </c>
      <c r="I151" s="148"/>
      <c r="J151" s="148"/>
      <c r="K151" s="148"/>
      <c r="L151" s="154"/>
      <c r="M151" s="142"/>
      <c r="N151" s="142"/>
    </row>
    <row r="152" spans="1:14" hidden="1">
      <c r="A152" s="150"/>
      <c r="B152" s="241" t="s">
        <v>136</v>
      </c>
      <c r="C152" s="148"/>
      <c r="D152" s="160"/>
      <c r="E152" s="236">
        <v>0</v>
      </c>
      <c r="F152" s="236">
        <v>0</v>
      </c>
      <c r="G152" s="148"/>
      <c r="H152" s="236"/>
      <c r="I152" s="148"/>
      <c r="J152" s="148"/>
      <c r="K152" s="148"/>
      <c r="L152" s="154"/>
      <c r="M152" s="142"/>
      <c r="N152" s="142"/>
    </row>
    <row r="153" spans="1:14" hidden="1">
      <c r="A153" s="155"/>
      <c r="B153" s="242" t="s">
        <v>137</v>
      </c>
      <c r="C153" s="239"/>
      <c r="D153" s="230"/>
      <c r="E153" s="240">
        <v>0</v>
      </c>
      <c r="F153" s="240">
        <v>0</v>
      </c>
      <c r="G153" s="239"/>
      <c r="H153" s="240">
        <v>0</v>
      </c>
      <c r="I153" s="239"/>
      <c r="J153" s="239"/>
      <c r="K153" s="239"/>
      <c r="L153" s="156"/>
      <c r="M153" s="142"/>
      <c r="N153" s="142"/>
    </row>
    <row r="154" spans="1:14" hidden="1">
      <c r="A154"/>
      <c r="B154" s="234"/>
      <c r="C154" s="192"/>
      <c r="D154" s="160"/>
      <c r="E154" s="192"/>
      <c r="F154" s="192"/>
      <c r="G154" s="200"/>
      <c r="H154" s="192"/>
      <c r="I154" s="192"/>
      <c r="J154" s="192"/>
      <c r="K154" s="192"/>
      <c r="L154" s="235"/>
      <c r="M154" s="142"/>
      <c r="N154" s="142"/>
    </row>
    <row r="155" spans="1:14" hidden="1">
      <c r="A155" s="150"/>
      <c r="B155" s="241" t="s">
        <v>135</v>
      </c>
      <c r="C155" s="148"/>
      <c r="D155" s="160"/>
      <c r="E155" s="236">
        <v>0</v>
      </c>
      <c r="F155" s="236"/>
      <c r="G155" s="148"/>
      <c r="H155" s="237">
        <v>0</v>
      </c>
      <c r="I155" s="148"/>
      <c r="J155" s="148"/>
      <c r="K155" s="148"/>
      <c r="L155" s="154"/>
      <c r="M155" s="142"/>
      <c r="N155" s="142"/>
    </row>
    <row r="156" spans="1:14" hidden="1">
      <c r="A156" s="150"/>
      <c r="B156" s="241" t="s">
        <v>136</v>
      </c>
      <c r="C156" s="148"/>
      <c r="D156" s="160"/>
      <c r="E156" s="236">
        <v>0</v>
      </c>
      <c r="F156" s="236">
        <v>0</v>
      </c>
      <c r="G156" s="148"/>
      <c r="H156" s="236"/>
      <c r="I156" s="148"/>
      <c r="J156" s="148"/>
      <c r="K156" s="148"/>
      <c r="L156" s="154"/>
      <c r="M156" s="142"/>
      <c r="N156" s="142"/>
    </row>
    <row r="157" spans="1:14" hidden="1">
      <c r="A157" s="155"/>
      <c r="B157" s="242" t="s">
        <v>137</v>
      </c>
      <c r="C157" s="239"/>
      <c r="D157" s="230"/>
      <c r="E157" s="240">
        <v>0</v>
      </c>
      <c r="F157" s="240">
        <v>0</v>
      </c>
      <c r="G157" s="239"/>
      <c r="H157" s="240">
        <v>0</v>
      </c>
      <c r="I157" s="239"/>
      <c r="J157" s="239"/>
      <c r="K157" s="239"/>
      <c r="L157" s="156"/>
      <c r="M157" s="142"/>
      <c r="N157" s="142"/>
    </row>
    <row r="158" spans="1:14" hidden="1">
      <c r="A158"/>
      <c r="B158" s="234"/>
      <c r="C158" s="192"/>
      <c r="D158" s="160"/>
      <c r="E158" s="192"/>
      <c r="F158" s="192"/>
      <c r="G158" s="200"/>
      <c r="H158" s="192"/>
      <c r="I158" s="192"/>
      <c r="J158" s="192"/>
      <c r="K158" s="192"/>
      <c r="L158" s="235"/>
      <c r="M158" s="142"/>
      <c r="N158" s="142"/>
    </row>
    <row r="159" spans="1:14" hidden="1">
      <c r="A159" s="150"/>
      <c r="B159" s="241" t="s">
        <v>135</v>
      </c>
      <c r="C159" s="148"/>
      <c r="D159" s="160"/>
      <c r="E159" s="236">
        <v>0</v>
      </c>
      <c r="F159" s="236"/>
      <c r="G159" s="148"/>
      <c r="H159" s="237">
        <v>0</v>
      </c>
      <c r="I159" s="148"/>
      <c r="J159" s="148"/>
      <c r="K159" s="148"/>
      <c r="L159" s="154"/>
      <c r="M159" s="142"/>
      <c r="N159" s="142"/>
    </row>
    <row r="160" spans="1:14" hidden="1">
      <c r="A160" s="150"/>
      <c r="B160" s="241" t="s">
        <v>136</v>
      </c>
      <c r="C160" s="148"/>
      <c r="D160" s="160"/>
      <c r="E160" s="236">
        <v>0</v>
      </c>
      <c r="F160" s="236">
        <v>0</v>
      </c>
      <c r="G160" s="148"/>
      <c r="H160" s="236"/>
      <c r="I160" s="148"/>
      <c r="J160" s="148"/>
      <c r="K160" s="148"/>
      <c r="L160" s="154"/>
      <c r="M160" s="142"/>
      <c r="N160" s="142"/>
    </row>
    <row r="161" spans="1:14" hidden="1">
      <c r="A161" s="155"/>
      <c r="B161" s="242" t="s">
        <v>137</v>
      </c>
      <c r="C161" s="239"/>
      <c r="D161" s="230"/>
      <c r="E161" s="240">
        <v>0</v>
      </c>
      <c r="F161" s="240">
        <v>0</v>
      </c>
      <c r="G161" s="239"/>
      <c r="H161" s="240">
        <v>0</v>
      </c>
      <c r="I161" s="239"/>
      <c r="J161" s="239"/>
      <c r="K161" s="239"/>
      <c r="L161" s="156"/>
      <c r="M161" s="142"/>
      <c r="N161" s="142"/>
    </row>
    <row r="162" spans="1:14" hidden="1">
      <c r="A162"/>
      <c r="B162" s="234"/>
      <c r="C162" s="192"/>
      <c r="D162" s="160"/>
      <c r="E162" s="192"/>
      <c r="F162" s="192"/>
      <c r="G162" s="200"/>
      <c r="H162" s="192"/>
      <c r="I162" s="192"/>
      <c r="J162" s="192"/>
      <c r="K162" s="192"/>
      <c r="L162" s="235"/>
      <c r="M162" s="142"/>
      <c r="N162" s="142"/>
    </row>
    <row r="163" spans="1:14" hidden="1">
      <c r="A163" s="150"/>
      <c r="B163" s="241" t="s">
        <v>135</v>
      </c>
      <c r="C163" s="148"/>
      <c r="D163" s="160"/>
      <c r="E163" s="236">
        <v>0</v>
      </c>
      <c r="F163" s="236"/>
      <c r="G163" s="148"/>
      <c r="H163" s="237">
        <v>0</v>
      </c>
      <c r="I163" s="148"/>
      <c r="J163" s="148"/>
      <c r="K163" s="148"/>
      <c r="L163" s="154"/>
      <c r="M163" s="142"/>
      <c r="N163" s="149"/>
    </row>
    <row r="164" spans="1:14" hidden="1">
      <c r="A164" s="150"/>
      <c r="B164" s="241" t="s">
        <v>136</v>
      </c>
      <c r="C164" s="148"/>
      <c r="D164" s="160"/>
      <c r="E164" s="236">
        <v>0</v>
      </c>
      <c r="F164" s="236">
        <v>0</v>
      </c>
      <c r="G164" s="148"/>
      <c r="H164" s="236"/>
      <c r="I164" s="148"/>
      <c r="J164" s="148"/>
      <c r="K164" s="148"/>
      <c r="L164" s="154"/>
      <c r="M164" s="142"/>
      <c r="N164" s="142"/>
    </row>
    <row r="165" spans="1:14" hidden="1">
      <c r="A165" s="155"/>
      <c r="B165" s="242" t="s">
        <v>137</v>
      </c>
      <c r="C165" s="239"/>
      <c r="D165" s="230"/>
      <c r="E165" s="240">
        <v>0</v>
      </c>
      <c r="F165" s="240">
        <v>0</v>
      </c>
      <c r="G165" s="239"/>
      <c r="H165" s="240">
        <v>0</v>
      </c>
      <c r="I165" s="239"/>
      <c r="J165" s="239"/>
      <c r="K165" s="239"/>
      <c r="L165" s="156"/>
      <c r="M165" s="142"/>
      <c r="N165" s="142"/>
    </row>
    <row r="166" spans="1:14" hidden="1">
      <c r="A166"/>
      <c r="B166" s="234"/>
      <c r="C166" s="192"/>
      <c r="D166" s="160"/>
      <c r="E166" s="192"/>
      <c r="F166" s="192"/>
      <c r="G166" s="200"/>
      <c r="H166" s="192"/>
      <c r="I166" s="192"/>
      <c r="J166" s="192"/>
      <c r="K166" s="192"/>
      <c r="L166" s="235"/>
      <c r="M166" s="142"/>
      <c r="N166" s="142"/>
    </row>
    <row r="167" spans="1:14" hidden="1">
      <c r="A167" s="150"/>
      <c r="B167" s="241" t="s">
        <v>135</v>
      </c>
      <c r="C167" s="148"/>
      <c r="D167" s="160"/>
      <c r="E167" s="236">
        <v>0</v>
      </c>
      <c r="F167" s="236"/>
      <c r="G167" s="148"/>
      <c r="H167" s="237">
        <v>0</v>
      </c>
      <c r="I167" s="148"/>
      <c r="J167" s="148"/>
      <c r="K167" s="148"/>
      <c r="L167" s="154"/>
      <c r="M167" s="142"/>
      <c r="N167" s="149"/>
    </row>
    <row r="168" spans="1:14" hidden="1">
      <c r="A168" s="150"/>
      <c r="B168" s="241" t="s">
        <v>136</v>
      </c>
      <c r="C168" s="148"/>
      <c r="D168" s="160"/>
      <c r="E168" s="236">
        <v>0</v>
      </c>
      <c r="F168" s="236">
        <v>0</v>
      </c>
      <c r="G168" s="148"/>
      <c r="H168" s="236"/>
      <c r="I168" s="148"/>
      <c r="J168" s="148"/>
      <c r="K168" s="148"/>
      <c r="L168" s="154"/>
      <c r="M168" s="142"/>
      <c r="N168" s="142"/>
    </row>
    <row r="169" spans="1:14" hidden="1">
      <c r="A169" s="155"/>
      <c r="B169" s="242" t="s">
        <v>137</v>
      </c>
      <c r="C169" s="239"/>
      <c r="D169" s="230"/>
      <c r="E169" s="240">
        <v>0</v>
      </c>
      <c r="F169" s="240">
        <v>0</v>
      </c>
      <c r="G169" s="239"/>
      <c r="H169" s="240">
        <v>0</v>
      </c>
      <c r="I169" s="239"/>
      <c r="J169" s="239"/>
      <c r="K169" s="239"/>
      <c r="L169" s="156"/>
      <c r="M169" s="142"/>
      <c r="N169" s="142"/>
    </row>
    <row r="170" spans="1:14" hidden="1">
      <c r="A170"/>
      <c r="B170" s="234"/>
      <c r="C170" s="192"/>
      <c r="D170" s="160"/>
      <c r="E170" s="192"/>
      <c r="F170" s="192"/>
      <c r="G170" s="200"/>
      <c r="H170" s="192"/>
      <c r="I170" s="192"/>
      <c r="J170" s="192"/>
      <c r="K170" s="192"/>
      <c r="L170" s="235"/>
      <c r="M170" s="142"/>
      <c r="N170" s="142"/>
    </row>
    <row r="171" spans="1:14" hidden="1">
      <c r="A171" s="150"/>
      <c r="B171" s="241" t="s">
        <v>135</v>
      </c>
      <c r="C171" s="148"/>
      <c r="D171" s="160"/>
      <c r="E171" s="236">
        <v>0</v>
      </c>
      <c r="F171" s="236"/>
      <c r="G171" s="148"/>
      <c r="H171" s="237">
        <v>0</v>
      </c>
      <c r="I171" s="148"/>
      <c r="J171" s="148"/>
      <c r="K171" s="148"/>
      <c r="L171" s="154"/>
      <c r="M171" s="142"/>
      <c r="N171" s="149"/>
    </row>
    <row r="172" spans="1:14" hidden="1">
      <c r="A172" s="150"/>
      <c r="B172" s="241" t="s">
        <v>136</v>
      </c>
      <c r="C172" s="148"/>
      <c r="D172" s="160"/>
      <c r="E172" s="236">
        <v>0</v>
      </c>
      <c r="F172" s="236">
        <v>0</v>
      </c>
      <c r="G172" s="148"/>
      <c r="H172" s="236"/>
      <c r="I172" s="148"/>
      <c r="J172" s="148"/>
      <c r="K172" s="148"/>
      <c r="L172" s="154"/>
      <c r="M172" s="142"/>
      <c r="N172" s="142"/>
    </row>
    <row r="173" spans="1:14" hidden="1">
      <c r="A173" s="155"/>
      <c r="B173" s="242" t="s">
        <v>137</v>
      </c>
      <c r="C173" s="239"/>
      <c r="D173" s="230"/>
      <c r="E173" s="240">
        <v>0</v>
      </c>
      <c r="F173" s="240">
        <v>0</v>
      </c>
      <c r="G173" s="239"/>
      <c r="H173" s="240">
        <v>0</v>
      </c>
      <c r="I173" s="239"/>
      <c r="J173" s="239"/>
      <c r="K173" s="239"/>
      <c r="L173" s="156"/>
      <c r="M173" s="142"/>
      <c r="N173" s="142"/>
    </row>
    <row r="174" spans="1:14" hidden="1">
      <c r="A174"/>
      <c r="B174" s="234"/>
      <c r="C174" s="192"/>
      <c r="D174" s="160"/>
      <c r="E174" s="192"/>
      <c r="F174" s="192"/>
      <c r="G174" s="200"/>
      <c r="H174" s="192"/>
      <c r="I174" s="192"/>
      <c r="J174" s="192"/>
      <c r="K174" s="192"/>
      <c r="L174" s="235"/>
      <c r="M174" s="142"/>
      <c r="N174" s="142"/>
    </row>
    <row r="175" spans="1:14" hidden="1">
      <c r="A175" s="150"/>
      <c r="B175" s="241" t="s">
        <v>135</v>
      </c>
      <c r="C175" s="148"/>
      <c r="D175" s="160"/>
      <c r="E175" s="236">
        <v>0</v>
      </c>
      <c r="F175" s="236"/>
      <c r="G175" s="148"/>
      <c r="H175" s="237">
        <v>0</v>
      </c>
      <c r="I175" s="148"/>
      <c r="J175" s="148"/>
      <c r="K175" s="148"/>
      <c r="L175" s="154"/>
      <c r="M175" s="142"/>
      <c r="N175" s="149"/>
    </row>
    <row r="176" spans="1:14" hidden="1">
      <c r="A176" s="150"/>
      <c r="B176" s="241" t="s">
        <v>136</v>
      </c>
      <c r="C176" s="148"/>
      <c r="D176" s="160"/>
      <c r="E176" s="236">
        <v>0</v>
      </c>
      <c r="F176" s="236">
        <v>0</v>
      </c>
      <c r="G176" s="148"/>
      <c r="H176" s="236"/>
      <c r="I176" s="148"/>
      <c r="J176" s="148"/>
      <c r="K176" s="148"/>
      <c r="L176" s="154"/>
      <c r="M176" s="142"/>
      <c r="N176" s="142"/>
    </row>
    <row r="177" spans="1:14" hidden="1">
      <c r="A177" s="155"/>
      <c r="B177" s="242" t="s">
        <v>137</v>
      </c>
      <c r="C177" s="239"/>
      <c r="D177" s="230"/>
      <c r="E177" s="240">
        <v>0</v>
      </c>
      <c r="F177" s="240">
        <v>0</v>
      </c>
      <c r="G177" s="239"/>
      <c r="H177" s="240">
        <v>0</v>
      </c>
      <c r="I177" s="239"/>
      <c r="J177" s="239"/>
      <c r="K177" s="239"/>
      <c r="L177" s="156"/>
      <c r="M177" s="142"/>
      <c r="N177" s="142"/>
    </row>
    <row r="178" spans="1:14" hidden="1">
      <c r="A178"/>
      <c r="B178" s="234"/>
      <c r="C178" s="192"/>
      <c r="D178" s="160"/>
      <c r="E178" s="192"/>
      <c r="F178" s="192"/>
      <c r="G178" s="200"/>
      <c r="H178" s="192"/>
      <c r="I178" s="192"/>
      <c r="J178" s="192"/>
      <c r="K178" s="192"/>
      <c r="L178" s="235"/>
      <c r="M178" s="142"/>
      <c r="N178" s="142"/>
    </row>
    <row r="179" spans="1:14" hidden="1">
      <c r="A179" s="150"/>
      <c r="B179" s="241" t="s">
        <v>135</v>
      </c>
      <c r="C179" s="148"/>
      <c r="D179" s="160"/>
      <c r="E179" s="236">
        <v>0</v>
      </c>
      <c r="F179" s="236"/>
      <c r="G179" s="148"/>
      <c r="H179" s="237">
        <v>0</v>
      </c>
      <c r="I179" s="148"/>
      <c r="J179" s="148"/>
      <c r="K179" s="148"/>
      <c r="L179" s="154"/>
      <c r="M179" s="142"/>
      <c r="N179" s="149"/>
    </row>
    <row r="180" spans="1:14" hidden="1">
      <c r="A180" s="150"/>
      <c r="B180" s="241" t="s">
        <v>136</v>
      </c>
      <c r="C180" s="148"/>
      <c r="D180" s="160"/>
      <c r="E180" s="236">
        <v>0</v>
      </c>
      <c r="F180" s="236">
        <v>0</v>
      </c>
      <c r="G180" s="148"/>
      <c r="H180" s="236"/>
      <c r="I180" s="148"/>
      <c r="J180" s="148"/>
      <c r="K180" s="148"/>
      <c r="L180" s="154"/>
      <c r="M180" s="142"/>
      <c r="N180" s="142"/>
    </row>
    <row r="181" spans="1:14" hidden="1">
      <c r="A181" s="155"/>
      <c r="B181" s="242" t="s">
        <v>137</v>
      </c>
      <c r="C181" s="239"/>
      <c r="D181" s="230"/>
      <c r="E181" s="240">
        <v>0</v>
      </c>
      <c r="F181" s="240">
        <v>0</v>
      </c>
      <c r="G181" s="239"/>
      <c r="H181" s="240">
        <v>0</v>
      </c>
      <c r="I181" s="239"/>
      <c r="J181" s="239"/>
      <c r="K181" s="239"/>
      <c r="L181" s="156"/>
      <c r="M181" s="142"/>
      <c r="N181" s="142"/>
    </row>
    <row r="182" spans="1:14" hidden="1">
      <c r="A182"/>
      <c r="B182" s="234"/>
      <c r="C182" s="192"/>
      <c r="D182" s="160"/>
      <c r="E182" s="192"/>
      <c r="F182" s="192"/>
      <c r="G182" s="200"/>
      <c r="H182" s="192"/>
      <c r="I182" s="192"/>
      <c r="J182" s="192"/>
      <c r="K182" s="192"/>
      <c r="L182" s="235"/>
      <c r="M182" s="142"/>
      <c r="N182" s="142"/>
    </row>
    <row r="183" spans="1:14" hidden="1">
      <c r="A183" s="150"/>
      <c r="B183" s="241" t="s">
        <v>135</v>
      </c>
      <c r="C183" s="148"/>
      <c r="D183" s="160"/>
      <c r="E183" s="236">
        <v>0</v>
      </c>
      <c r="F183" s="236"/>
      <c r="G183" s="148"/>
      <c r="H183" s="237">
        <v>0</v>
      </c>
      <c r="I183" s="148"/>
      <c r="J183" s="148"/>
      <c r="K183" s="148"/>
      <c r="L183" s="154"/>
      <c r="M183" s="142"/>
      <c r="N183" s="149"/>
    </row>
    <row r="184" spans="1:14" hidden="1">
      <c r="A184" s="150"/>
      <c r="B184" s="241" t="s">
        <v>136</v>
      </c>
      <c r="C184" s="148"/>
      <c r="D184" s="160"/>
      <c r="E184" s="236">
        <v>0</v>
      </c>
      <c r="F184" s="236">
        <v>0</v>
      </c>
      <c r="G184" s="148"/>
      <c r="H184" s="236"/>
      <c r="I184" s="148"/>
      <c r="J184" s="148"/>
      <c r="K184" s="148"/>
      <c r="L184" s="154"/>
      <c r="M184" s="142"/>
      <c r="N184" s="142"/>
    </row>
    <row r="185" spans="1:14" hidden="1">
      <c r="A185" s="155"/>
      <c r="B185" s="242" t="s">
        <v>137</v>
      </c>
      <c r="C185" s="239"/>
      <c r="D185" s="230"/>
      <c r="E185" s="240">
        <v>0</v>
      </c>
      <c r="F185" s="240">
        <v>0</v>
      </c>
      <c r="G185" s="239"/>
      <c r="H185" s="240">
        <v>0</v>
      </c>
      <c r="I185" s="239"/>
      <c r="J185" s="239"/>
      <c r="K185" s="239"/>
      <c r="L185" s="156"/>
      <c r="M185" s="142"/>
      <c r="N185" s="142"/>
    </row>
    <row r="186" spans="1:14" hidden="1">
      <c r="A186" s="244"/>
      <c r="B186" s="245"/>
      <c r="C186" s="192"/>
      <c r="D186" s="160"/>
      <c r="E186" s="192"/>
      <c r="F186" s="192"/>
      <c r="G186" s="192"/>
      <c r="H186" s="192"/>
      <c r="I186" s="192"/>
      <c r="J186" s="192"/>
      <c r="K186" s="192"/>
      <c r="L186" s="235"/>
      <c r="M186" s="142"/>
      <c r="N186" s="142"/>
    </row>
    <row r="187" spans="1:14" hidden="1">
      <c r="A187" s="151"/>
      <c r="B187" s="151" t="s">
        <v>135</v>
      </c>
      <c r="C187" s="148"/>
      <c r="D187" s="160"/>
      <c r="E187" s="236">
        <v>0</v>
      </c>
      <c r="F187" s="236"/>
      <c r="G187" s="148"/>
      <c r="H187" s="237">
        <v>0</v>
      </c>
      <c r="I187" s="148"/>
      <c r="J187" s="148"/>
      <c r="K187" s="148"/>
      <c r="L187" s="154"/>
      <c r="M187" s="142"/>
      <c r="N187" s="149"/>
    </row>
    <row r="188" spans="1:14" hidden="1">
      <c r="A188" s="150"/>
      <c r="B188" s="142" t="s">
        <v>136</v>
      </c>
      <c r="C188" s="148"/>
      <c r="D188" s="160"/>
      <c r="E188" s="236">
        <v>0</v>
      </c>
      <c r="F188" s="236">
        <v>0</v>
      </c>
      <c r="G188" s="148"/>
      <c r="H188" s="236"/>
      <c r="I188" s="148"/>
      <c r="J188" s="148"/>
      <c r="K188" s="148"/>
      <c r="L188" s="154"/>
      <c r="M188" s="142"/>
      <c r="N188" s="142"/>
    </row>
    <row r="189" spans="1:14" hidden="1">
      <c r="A189" s="155"/>
      <c r="B189" s="238" t="s">
        <v>137</v>
      </c>
      <c r="C189" s="239"/>
      <c r="D189" s="230"/>
      <c r="E189" s="240">
        <v>0</v>
      </c>
      <c r="F189" s="240">
        <v>0</v>
      </c>
      <c r="G189" s="239"/>
      <c r="H189" s="240">
        <v>0</v>
      </c>
      <c r="I189" s="239"/>
      <c r="J189" s="239"/>
      <c r="K189" s="239"/>
      <c r="L189" s="156"/>
      <c r="M189" s="142"/>
      <c r="N189" s="142"/>
    </row>
    <row r="190" spans="1:14" hidden="1">
      <c r="A190" s="142"/>
      <c r="B190" s="142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2"/>
      <c r="N190" s="142"/>
    </row>
    <row r="191" spans="1:14" hidden="1">
      <c r="A191" s="150"/>
      <c r="B191" s="151" t="s">
        <v>135</v>
      </c>
      <c r="C191" s="152"/>
      <c r="D191" s="147"/>
      <c r="E191" s="153">
        <v>0</v>
      </c>
      <c r="F191" s="153"/>
      <c r="G191" s="152"/>
      <c r="H191" s="195">
        <v>0</v>
      </c>
      <c r="I191" s="152"/>
      <c r="J191" s="152"/>
      <c r="K191" s="152"/>
      <c r="L191" s="154"/>
      <c r="M191" s="143"/>
      <c r="N191" s="143"/>
    </row>
    <row r="192" spans="1:14" hidden="1">
      <c r="A192" s="150"/>
      <c r="B192" s="151" t="s">
        <v>136</v>
      </c>
      <c r="C192" s="152"/>
      <c r="D192" s="147"/>
      <c r="E192" s="153">
        <v>0</v>
      </c>
      <c r="F192" s="153">
        <v>0</v>
      </c>
      <c r="G192" s="152"/>
      <c r="H192" s="153"/>
      <c r="I192" s="152"/>
      <c r="J192" s="152"/>
      <c r="K192" s="152"/>
      <c r="L192" s="154"/>
      <c r="M192" s="143"/>
      <c r="N192" s="143"/>
    </row>
    <row r="193" spans="1:14" hidden="1">
      <c r="A193" s="155"/>
      <c r="B193" s="196" t="s">
        <v>137</v>
      </c>
      <c r="C193" s="199"/>
      <c r="D193" s="197"/>
      <c r="E193" s="198">
        <v>0</v>
      </c>
      <c r="F193" s="198">
        <v>0</v>
      </c>
      <c r="G193" s="199"/>
      <c r="H193" s="198">
        <v>0</v>
      </c>
      <c r="I193" s="199"/>
      <c r="J193" s="199"/>
      <c r="K193" s="199"/>
      <c r="L193" s="156"/>
      <c r="M193" s="143"/>
      <c r="N193" s="143"/>
    </row>
    <row r="194" spans="1:14">
      <c r="A194" s="151"/>
      <c r="B194" s="157"/>
      <c r="C194" s="152"/>
      <c r="D194" s="152"/>
      <c r="E194" s="152"/>
      <c r="F194" s="152"/>
      <c r="G194" s="152"/>
      <c r="H194" s="152"/>
      <c r="I194" s="152"/>
      <c r="J194" s="152"/>
      <c r="K194" s="152"/>
      <c r="L194" s="152"/>
      <c r="M194" s="143"/>
      <c r="N194" s="143"/>
    </row>
    <row r="195" spans="1:14">
      <c r="A195" s="142"/>
      <c r="B195" s="161" t="s">
        <v>138</v>
      </c>
      <c r="C195" s="148"/>
      <c r="D195" s="158">
        <v>16583187.709849996</v>
      </c>
      <c r="E195" s="158">
        <v>9354285.5752499979</v>
      </c>
      <c r="F195" s="158">
        <v>409597.54150000005</v>
      </c>
      <c r="G195" s="158">
        <v>872799.35314999998</v>
      </c>
      <c r="H195" s="158">
        <v>438079.48974999995</v>
      </c>
      <c r="I195" s="148"/>
      <c r="J195" s="148"/>
      <c r="K195" s="148"/>
      <c r="L195" s="148"/>
      <c r="M195" s="143"/>
      <c r="N195" s="143"/>
    </row>
    <row r="196" spans="1:14">
      <c r="A196" s="142"/>
      <c r="B196" s="159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3"/>
      <c r="N196" s="143"/>
    </row>
    <row r="197" spans="1:14">
      <c r="A197" s="142"/>
      <c r="B197" s="159" t="s">
        <v>139</v>
      </c>
      <c r="C197" s="148"/>
      <c r="D197" s="148"/>
      <c r="E197" s="160">
        <v>329947.80091455946</v>
      </c>
      <c r="F197" s="148">
        <v>14447.475116166013</v>
      </c>
      <c r="G197" s="148"/>
      <c r="H197" s="148">
        <v>15452.10086927689</v>
      </c>
      <c r="I197" s="148"/>
      <c r="J197" s="148"/>
      <c r="K197" s="148"/>
      <c r="L197" s="148"/>
      <c r="M197" s="143"/>
      <c r="N197" s="143"/>
    </row>
    <row r="198" spans="1:14">
      <c r="A198" s="142"/>
      <c r="B198" s="159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3"/>
      <c r="N198" s="143"/>
    </row>
    <row r="199" spans="1:14" ht="15.75" thickBot="1">
      <c r="A199" s="142"/>
      <c r="B199" s="161" t="s">
        <v>261</v>
      </c>
      <c r="C199" s="148"/>
      <c r="D199" s="162">
        <v>16583187.709849996</v>
      </c>
      <c r="E199" s="162">
        <v>9684233.3761645574</v>
      </c>
      <c r="F199" s="162">
        <v>424045.01661616605</v>
      </c>
      <c r="G199" s="162">
        <v>872799.35314999998</v>
      </c>
      <c r="H199" s="162">
        <v>453531.59061927686</v>
      </c>
      <c r="I199" s="162"/>
      <c r="J199" s="243">
        <v>4105719.1303145695</v>
      </c>
      <c r="K199" s="162">
        <v>2352235.8693282064</v>
      </c>
      <c r="L199" s="162">
        <v>152090.90607651783</v>
      </c>
      <c r="M199" s="143"/>
      <c r="N199" s="143"/>
    </row>
    <row r="200" spans="1:14" ht="15.75" thickTop="1">
      <c r="A200" s="142"/>
      <c r="B200" s="142"/>
      <c r="C200" s="142"/>
      <c r="D200" s="160"/>
      <c r="E200" s="160"/>
      <c r="F200" s="160"/>
      <c r="G200" s="160"/>
      <c r="H200" s="160"/>
      <c r="I200" s="160"/>
      <c r="J200" s="160"/>
      <c r="K200" s="160"/>
      <c r="L200" s="160"/>
      <c r="M200" s="143"/>
      <c r="N200" s="143"/>
    </row>
    <row r="201" spans="1:14">
      <c r="A201" s="142" t="s">
        <v>200</v>
      </c>
      <c r="B201" s="142"/>
      <c r="C201" s="142"/>
      <c r="D201" s="160"/>
      <c r="E201" s="160"/>
      <c r="F201" s="160"/>
      <c r="G201" s="160"/>
      <c r="H201" s="160"/>
      <c r="I201" s="160"/>
      <c r="J201" s="160"/>
      <c r="K201" s="160"/>
      <c r="L201" s="160"/>
      <c r="M201" s="143"/>
      <c r="N201" s="143"/>
    </row>
    <row r="295" spans="4:8">
      <c r="D295" s="201">
        <v>8058408.0599999987</v>
      </c>
      <c r="E295" s="202">
        <v>0.91666666666666663</v>
      </c>
      <c r="F295" s="202">
        <v>3.8596491228070184E-2</v>
      </c>
      <c r="G295" s="202"/>
      <c r="H295" s="202">
        <v>4.4736842105263158E-2</v>
      </c>
    </row>
    <row r="296" spans="4:8">
      <c r="D296" s="201">
        <v>6496918.6383600002</v>
      </c>
      <c r="E296" s="203"/>
      <c r="F296" s="203"/>
      <c r="G296" s="203"/>
      <c r="H296" s="203"/>
    </row>
    <row r="297" spans="4:8">
      <c r="D297" s="201">
        <v>-1561489.4216399984</v>
      </c>
      <c r="E297" s="204">
        <v>-1431365.3031699986</v>
      </c>
      <c r="F297" s="204">
        <v>-60268.012765052583</v>
      </c>
      <c r="G297" s="204"/>
      <c r="H297" s="204">
        <v>-69856.105704947302</v>
      </c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rintOptions horizontalCentered="1"/>
  <pageMargins left="0.45" right="0.45" top="0.75" bottom="0.7" header="0.3" footer="0.3"/>
  <pageSetup scale="50" orientation="landscape" r:id="rId1"/>
  <headerFooter>
    <oddHeader>&amp;R&amp;12Exhibit K-2</oddHeader>
  </headerFooter>
  <rowBreaks count="2" manualBreakCount="2">
    <brk id="37" max="11" man="1"/>
    <brk id="199" max="16383" man="1"/>
  </rowBreaks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FCFB6-2C9D-43DA-85F2-EF53898E252C}">
  <dimension ref="A1:S292"/>
  <sheetViews>
    <sheetView zoomScaleNormal="100" workbookViewId="0">
      <pane xSplit="1" ySplit="9" topLeftCell="B10" activePane="bottomRight" state="frozen"/>
      <selection sqref="A1:E1"/>
      <selection pane="topRight" sqref="A1:E1"/>
      <selection pane="bottomLeft" sqref="A1:E1"/>
      <selection pane="bottomRight" sqref="A1:L1"/>
    </sheetView>
  </sheetViews>
  <sheetFormatPr defaultRowHeight="15"/>
  <cols>
    <col min="1" max="1" width="30.140625" style="285" customWidth="1"/>
    <col min="2" max="2" width="42.85546875" style="285" customWidth="1"/>
    <col min="3" max="3" width="9.140625" style="285" customWidth="1"/>
    <col min="4" max="4" width="14.28515625" style="285" customWidth="1"/>
    <col min="5" max="5" width="13.28515625" style="285" customWidth="1"/>
    <col min="6" max="6" width="15.28515625" style="285" customWidth="1"/>
    <col min="7" max="7" width="10.42578125" style="285" bestFit="1" customWidth="1"/>
    <col min="8" max="8" width="10.5703125" style="285" customWidth="1"/>
    <col min="9" max="9" width="9.140625" style="285" customWidth="1"/>
    <col min="10" max="10" width="10.42578125" style="285" customWidth="1"/>
    <col min="11" max="11" width="10" style="285" customWidth="1"/>
    <col min="12" max="12" width="9.140625" style="285" customWidth="1"/>
    <col min="13" max="14" width="9.140625" style="285"/>
    <col min="15" max="15" width="11.85546875" style="284" customWidth="1"/>
    <col min="16" max="16" width="9.140625" style="285"/>
    <col min="17" max="17" width="11.85546875" style="285" bestFit="1" customWidth="1"/>
    <col min="18" max="19" width="9.85546875" style="285" bestFit="1" customWidth="1"/>
    <col min="20" max="16384" width="9.140625" style="285"/>
  </cols>
  <sheetData>
    <row r="1" spans="1:19">
      <c r="A1" s="515" t="s">
        <v>0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142"/>
      <c r="N1" s="142"/>
    </row>
    <row r="2" spans="1:19">
      <c r="A2" s="515" t="s">
        <v>1</v>
      </c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142"/>
      <c r="N2" s="142"/>
    </row>
    <row r="3" spans="1:19">
      <c r="A3" s="515" t="s">
        <v>2</v>
      </c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142"/>
      <c r="N3" s="142"/>
    </row>
    <row r="4" spans="1:19">
      <c r="A4" s="515"/>
      <c r="B4" s="515"/>
      <c r="C4" s="515"/>
      <c r="D4" s="515"/>
      <c r="E4" s="515"/>
      <c r="F4" s="515"/>
      <c r="G4" s="515"/>
      <c r="H4" s="515"/>
      <c r="I4" s="515"/>
      <c r="J4" s="515"/>
      <c r="K4" s="515"/>
      <c r="L4" s="515"/>
      <c r="M4" s="142"/>
      <c r="N4" s="142"/>
    </row>
    <row r="5" spans="1:19">
      <c r="A5" s="515" t="s">
        <v>317</v>
      </c>
      <c r="B5" s="515"/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142"/>
      <c r="N5" s="142"/>
    </row>
    <row r="6" spans="1:19">
      <c r="A6" s="143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</row>
    <row r="7" spans="1:19">
      <c r="A7" s="142"/>
      <c r="B7" s="142"/>
      <c r="C7" s="142"/>
      <c r="D7" s="197"/>
      <c r="E7" s="197"/>
      <c r="F7" s="197"/>
      <c r="G7" s="197"/>
      <c r="H7" s="197"/>
      <c r="I7" s="197"/>
      <c r="J7" s="270"/>
      <c r="K7" s="270"/>
      <c r="L7" s="270"/>
      <c r="M7" s="142"/>
      <c r="N7" s="142"/>
    </row>
    <row r="8" spans="1:19">
      <c r="A8" s="142"/>
      <c r="B8" s="142"/>
      <c r="C8" s="144" t="s">
        <v>127</v>
      </c>
      <c r="D8" s="512" t="s">
        <v>128</v>
      </c>
      <c r="E8" s="513"/>
      <c r="F8" s="514"/>
      <c r="G8" s="512" t="s">
        <v>129</v>
      </c>
      <c r="H8" s="513"/>
      <c r="I8" s="514"/>
      <c r="J8" s="512" t="s">
        <v>130</v>
      </c>
      <c r="K8" s="513"/>
      <c r="L8" s="514"/>
      <c r="M8" s="142"/>
      <c r="N8" s="142"/>
    </row>
    <row r="9" spans="1:19">
      <c r="A9" s="269" t="s">
        <v>131</v>
      </c>
      <c r="B9" s="269" t="s">
        <v>132</v>
      </c>
      <c r="C9" s="144" t="s">
        <v>133</v>
      </c>
      <c r="D9" s="145" t="s">
        <v>134</v>
      </c>
      <c r="E9" s="233" t="s">
        <v>3</v>
      </c>
      <c r="F9" s="233" t="s">
        <v>4</v>
      </c>
      <c r="G9" s="233" t="s">
        <v>134</v>
      </c>
      <c r="H9" s="233" t="s">
        <v>3</v>
      </c>
      <c r="I9" s="146" t="s">
        <v>4</v>
      </c>
      <c r="J9" s="233" t="s">
        <v>134</v>
      </c>
      <c r="K9" s="233" t="s">
        <v>3</v>
      </c>
      <c r="L9" s="146" t="s">
        <v>4</v>
      </c>
      <c r="M9" s="142"/>
      <c r="N9" s="142"/>
    </row>
    <row r="10" spans="1:19" ht="45">
      <c r="A10" s="285" t="s">
        <v>318</v>
      </c>
      <c r="B10" s="286" t="s">
        <v>319</v>
      </c>
      <c r="C10" s="192">
        <v>64</v>
      </c>
      <c r="D10" s="160">
        <v>297731.54165999999</v>
      </c>
      <c r="E10" s="192"/>
      <c r="F10" s="192"/>
      <c r="G10" s="200">
        <v>15670.081140000002</v>
      </c>
      <c r="H10" s="192"/>
      <c r="I10" s="192"/>
      <c r="J10" s="192"/>
      <c r="K10" s="192"/>
      <c r="L10" s="235"/>
      <c r="M10" s="148"/>
      <c r="N10" s="149"/>
      <c r="O10" s="287"/>
      <c r="P10" s="287"/>
      <c r="Q10" s="288"/>
      <c r="S10" s="289"/>
    </row>
    <row r="11" spans="1:19">
      <c r="A11" s="150"/>
      <c r="B11" s="142" t="s">
        <v>135</v>
      </c>
      <c r="C11" s="148"/>
      <c r="D11" s="160"/>
      <c r="E11" s="236">
        <v>208544</v>
      </c>
      <c r="F11" s="236"/>
      <c r="G11" s="148"/>
      <c r="H11" s="237">
        <v>10976</v>
      </c>
      <c r="I11" s="148"/>
      <c r="J11" s="148"/>
      <c r="K11" s="148"/>
      <c r="L11" s="154"/>
      <c r="M11" s="148"/>
      <c r="N11" s="142"/>
    </row>
    <row r="12" spans="1:19">
      <c r="A12" s="150"/>
      <c r="B12" s="142" t="s">
        <v>136</v>
      </c>
      <c r="C12" s="148"/>
      <c r="D12" s="160"/>
      <c r="E12" s="236">
        <v>24320</v>
      </c>
      <c r="F12" s="236">
        <v>9770.24</v>
      </c>
      <c r="G12" s="148"/>
      <c r="H12" s="236"/>
      <c r="I12" s="148"/>
      <c r="J12" s="148"/>
      <c r="K12" s="148"/>
      <c r="L12" s="154"/>
      <c r="M12" s="148"/>
      <c r="N12" s="142"/>
    </row>
    <row r="13" spans="1:19">
      <c r="A13" s="155"/>
      <c r="B13" s="262" t="s">
        <v>137</v>
      </c>
      <c r="C13" s="199"/>
      <c r="D13" s="197"/>
      <c r="E13" s="198">
        <v>58611.868799999997</v>
      </c>
      <c r="F13" s="198">
        <v>2459.1694079999997</v>
      </c>
      <c r="G13" s="199"/>
      <c r="H13" s="198">
        <v>2762.6591999999996</v>
      </c>
      <c r="I13" s="199"/>
      <c r="J13" s="199"/>
      <c r="K13" s="199"/>
      <c r="L13" s="156"/>
      <c r="M13" s="142"/>
      <c r="N13" s="142"/>
    </row>
    <row r="14" spans="1:19" ht="45">
      <c r="A14" s="285" t="s">
        <v>320</v>
      </c>
      <c r="B14" s="286" t="s">
        <v>321</v>
      </c>
      <c r="C14" s="192">
        <v>59</v>
      </c>
      <c r="D14" s="160">
        <v>455048.78020000004</v>
      </c>
      <c r="E14" s="192"/>
      <c r="F14" s="192"/>
      <c r="G14" s="200">
        <v>23949.935800000007</v>
      </c>
      <c r="H14" s="192"/>
      <c r="I14" s="192"/>
      <c r="J14" s="192"/>
      <c r="K14" s="192"/>
      <c r="L14" s="235"/>
      <c r="M14" s="148"/>
      <c r="N14" s="149"/>
      <c r="O14" s="287"/>
      <c r="P14" s="287"/>
      <c r="Q14" s="288"/>
      <c r="R14" s="289"/>
    </row>
    <row r="15" spans="1:19">
      <c r="A15" s="150"/>
      <c r="B15" s="241" t="s">
        <v>135</v>
      </c>
      <c r="C15" s="148"/>
      <c r="D15" s="160"/>
      <c r="E15" s="236">
        <v>192251.5</v>
      </c>
      <c r="F15" s="236"/>
      <c r="G15" s="148"/>
      <c r="H15" s="237">
        <v>10118.5</v>
      </c>
      <c r="I15" s="148"/>
      <c r="J15" s="148"/>
      <c r="K15" s="148"/>
      <c r="L15" s="154"/>
      <c r="M15" s="148"/>
      <c r="N15" s="142"/>
    </row>
    <row r="16" spans="1:19">
      <c r="A16" s="150"/>
      <c r="B16" s="241" t="s">
        <v>136</v>
      </c>
      <c r="C16" s="148"/>
      <c r="D16" s="160"/>
      <c r="E16" s="236">
        <v>22420</v>
      </c>
      <c r="F16" s="236">
        <v>9006.94</v>
      </c>
      <c r="G16" s="148"/>
      <c r="H16" s="236"/>
      <c r="I16" s="148"/>
      <c r="J16" s="148"/>
      <c r="K16" s="148"/>
      <c r="L16" s="154"/>
      <c r="M16" s="148"/>
      <c r="N16" s="142"/>
    </row>
    <row r="17" spans="1:17">
      <c r="A17" s="155"/>
      <c r="B17" s="265" t="s">
        <v>137</v>
      </c>
      <c r="C17" s="199"/>
      <c r="D17" s="197"/>
      <c r="E17" s="198">
        <v>54032.816549999996</v>
      </c>
      <c r="F17" s="198">
        <v>2267.0467979999999</v>
      </c>
      <c r="G17" s="199"/>
      <c r="H17" s="198">
        <v>2546.8264499999996</v>
      </c>
      <c r="I17" s="199"/>
      <c r="J17" s="199"/>
      <c r="K17" s="199"/>
      <c r="L17" s="156"/>
      <c r="M17" s="142"/>
      <c r="N17" s="142"/>
    </row>
    <row r="18" spans="1:17" ht="45">
      <c r="A18" s="285" t="s">
        <v>322</v>
      </c>
      <c r="B18" s="286" t="s">
        <v>323</v>
      </c>
      <c r="C18" s="192">
        <v>70</v>
      </c>
      <c r="D18" s="160">
        <v>361025.83182999992</v>
      </c>
      <c r="E18" s="192"/>
      <c r="F18" s="192"/>
      <c r="G18" s="200">
        <v>19001.359569999997</v>
      </c>
      <c r="H18" s="192"/>
      <c r="I18" s="192"/>
      <c r="J18" s="192"/>
      <c r="K18" s="192"/>
      <c r="L18" s="235"/>
      <c r="M18" s="148"/>
      <c r="N18" s="149"/>
      <c r="O18" s="287"/>
      <c r="P18" s="287"/>
      <c r="Q18" s="288"/>
    </row>
    <row r="19" spans="1:17">
      <c r="A19" s="150"/>
      <c r="B19" s="241" t="s">
        <v>135</v>
      </c>
      <c r="C19" s="148"/>
      <c r="D19" s="160"/>
      <c r="E19" s="236">
        <v>228095</v>
      </c>
      <c r="F19" s="236"/>
      <c r="G19" s="148"/>
      <c r="H19" s="237">
        <v>12005</v>
      </c>
      <c r="I19" s="148"/>
      <c r="J19" s="148"/>
      <c r="K19" s="148"/>
      <c r="L19" s="154"/>
      <c r="M19" s="148"/>
      <c r="N19" s="142"/>
    </row>
    <row r="20" spans="1:17">
      <c r="A20" s="150"/>
      <c r="B20" s="241" t="s">
        <v>136</v>
      </c>
      <c r="C20" s="148"/>
      <c r="D20" s="160"/>
      <c r="E20" s="236">
        <v>26600</v>
      </c>
      <c r="F20" s="236">
        <v>10686.199999999999</v>
      </c>
      <c r="G20" s="148"/>
      <c r="H20" s="236"/>
      <c r="I20" s="148"/>
      <c r="J20" s="148"/>
      <c r="K20" s="148"/>
      <c r="L20" s="154"/>
      <c r="M20" s="148"/>
      <c r="N20" s="142"/>
    </row>
    <row r="21" spans="1:17">
      <c r="A21" s="155"/>
      <c r="B21" s="265" t="s">
        <v>137</v>
      </c>
      <c r="C21" s="199"/>
      <c r="D21" s="197"/>
      <c r="E21" s="198">
        <v>64106.731499999994</v>
      </c>
      <c r="F21" s="198">
        <v>2689.7165399999994</v>
      </c>
      <c r="G21" s="199"/>
      <c r="H21" s="198">
        <v>3021.6584999999995</v>
      </c>
      <c r="I21" s="199"/>
      <c r="J21" s="199"/>
      <c r="K21" s="199"/>
      <c r="L21" s="156"/>
      <c r="M21" s="142"/>
      <c r="N21" s="142"/>
    </row>
    <row r="22" spans="1:17" ht="30">
      <c r="A22" s="285" t="s">
        <v>324</v>
      </c>
      <c r="B22" s="286" t="s">
        <v>325</v>
      </c>
      <c r="C22" s="192">
        <v>47</v>
      </c>
      <c r="D22" s="160">
        <v>354380.48436000006</v>
      </c>
      <c r="E22" s="192"/>
      <c r="F22" s="192"/>
      <c r="G22" s="200">
        <v>18651.604440000006</v>
      </c>
      <c r="H22" s="192"/>
      <c r="I22" s="192"/>
      <c r="J22" s="192"/>
      <c r="K22" s="192"/>
      <c r="L22" s="235"/>
      <c r="M22" s="148"/>
      <c r="N22" s="149"/>
      <c r="O22" s="287"/>
      <c r="P22" s="287"/>
      <c r="Q22" s="288"/>
    </row>
    <row r="23" spans="1:17">
      <c r="A23" s="150"/>
      <c r="B23" s="241" t="s">
        <v>135</v>
      </c>
      <c r="C23" s="148"/>
      <c r="D23" s="160"/>
      <c r="E23" s="236">
        <v>153149.5</v>
      </c>
      <c r="F23" s="236"/>
      <c r="G23" s="148"/>
      <c r="H23" s="237">
        <v>8060.5</v>
      </c>
      <c r="I23" s="148"/>
      <c r="J23" s="148"/>
      <c r="K23" s="148"/>
      <c r="L23" s="154"/>
      <c r="M23" s="148"/>
      <c r="N23" s="142"/>
    </row>
    <row r="24" spans="1:17">
      <c r="A24" s="150"/>
      <c r="B24" s="241" t="s">
        <v>136</v>
      </c>
      <c r="C24" s="148"/>
      <c r="D24" s="160"/>
      <c r="E24" s="236">
        <v>17860</v>
      </c>
      <c r="F24" s="236">
        <v>7175.0199999999995</v>
      </c>
      <c r="G24" s="148"/>
      <c r="H24" s="236"/>
      <c r="I24" s="148"/>
      <c r="J24" s="148"/>
      <c r="K24" s="148"/>
      <c r="L24" s="154"/>
      <c r="M24" s="148"/>
      <c r="N24" s="142"/>
    </row>
    <row r="25" spans="1:17">
      <c r="A25" s="155"/>
      <c r="B25" s="265" t="s">
        <v>137</v>
      </c>
      <c r="C25" s="199"/>
      <c r="D25" s="197"/>
      <c r="E25" s="198">
        <v>43043.091149999993</v>
      </c>
      <c r="F25" s="198">
        <v>1805.9525339999998</v>
      </c>
      <c r="G25" s="199"/>
      <c r="H25" s="198">
        <v>2028.8278499999999</v>
      </c>
      <c r="I25" s="199"/>
      <c r="J25" s="199"/>
      <c r="K25" s="199"/>
      <c r="L25" s="156"/>
      <c r="M25" s="142"/>
      <c r="N25" s="142"/>
    </row>
    <row r="26" spans="1:17" ht="75">
      <c r="A26" s="285" t="s">
        <v>326</v>
      </c>
      <c r="B26" s="286" t="s">
        <v>327</v>
      </c>
      <c r="C26" s="192">
        <v>39</v>
      </c>
      <c r="D26" s="160">
        <v>205667.32001000002</v>
      </c>
      <c r="E26" s="192"/>
      <c r="F26" s="192"/>
      <c r="G26" s="200">
        <v>10824.595790000001</v>
      </c>
      <c r="H26" s="192"/>
      <c r="I26" s="192"/>
      <c r="J26" s="192"/>
      <c r="K26" s="192"/>
      <c r="L26" s="235"/>
      <c r="M26" s="148"/>
      <c r="N26" s="149"/>
      <c r="O26" s="287"/>
      <c r="P26" s="287"/>
      <c r="Q26" s="288"/>
    </row>
    <row r="27" spans="1:17">
      <c r="A27" s="150"/>
      <c r="B27" s="241" t="s">
        <v>135</v>
      </c>
      <c r="C27" s="148"/>
      <c r="D27" s="160"/>
      <c r="E27" s="236">
        <v>127081.5</v>
      </c>
      <c r="F27" s="236"/>
      <c r="G27" s="148"/>
      <c r="H27" s="237">
        <v>6688.5</v>
      </c>
      <c r="I27" s="148"/>
      <c r="J27" s="148"/>
      <c r="K27" s="148"/>
      <c r="L27" s="154"/>
      <c r="M27" s="148"/>
      <c r="N27" s="142"/>
    </row>
    <row r="28" spans="1:17">
      <c r="A28" s="150"/>
      <c r="B28" s="241" t="s">
        <v>136</v>
      </c>
      <c r="C28" s="148"/>
      <c r="D28" s="160"/>
      <c r="E28" s="236">
        <v>14820</v>
      </c>
      <c r="F28" s="236">
        <v>5953.74</v>
      </c>
      <c r="G28" s="148"/>
      <c r="H28" s="236"/>
      <c r="I28" s="148"/>
      <c r="J28" s="148"/>
      <c r="K28" s="148"/>
      <c r="L28" s="154"/>
      <c r="M28" s="148"/>
      <c r="N28" s="142"/>
    </row>
    <row r="29" spans="1:17">
      <c r="A29" s="155"/>
      <c r="B29" s="265" t="s">
        <v>137</v>
      </c>
      <c r="C29" s="199"/>
      <c r="D29" s="197"/>
      <c r="E29" s="198">
        <v>35716.607550000001</v>
      </c>
      <c r="F29" s="198">
        <v>1498.5563579999998</v>
      </c>
      <c r="G29" s="199"/>
      <c r="H29" s="198">
        <v>1683.4954499999999</v>
      </c>
      <c r="I29" s="199"/>
      <c r="J29" s="199"/>
      <c r="K29" s="199"/>
      <c r="L29" s="156"/>
      <c r="M29" s="142"/>
      <c r="N29" s="142"/>
    </row>
    <row r="30" spans="1:17" ht="90">
      <c r="A30" s="285" t="s">
        <v>328</v>
      </c>
      <c r="B30" s="286" t="s">
        <v>329</v>
      </c>
      <c r="C30" s="192">
        <v>61</v>
      </c>
      <c r="D30" s="160">
        <v>334105.51424999983</v>
      </c>
      <c r="E30" s="192"/>
      <c r="F30" s="192"/>
      <c r="G30" s="200">
        <v>17584.500749999992</v>
      </c>
      <c r="H30" s="192"/>
      <c r="I30" s="192"/>
      <c r="J30" s="192"/>
      <c r="K30" s="192"/>
      <c r="L30" s="235"/>
      <c r="M30" s="148"/>
      <c r="N30" s="149"/>
      <c r="O30" s="287"/>
      <c r="P30" s="287"/>
      <c r="Q30" s="288"/>
    </row>
    <row r="31" spans="1:17">
      <c r="A31" s="150"/>
      <c r="B31" s="241" t="s">
        <v>135</v>
      </c>
      <c r="C31" s="148"/>
      <c r="D31" s="160"/>
      <c r="E31" s="236">
        <v>198768.5</v>
      </c>
      <c r="F31" s="236"/>
      <c r="G31" s="148"/>
      <c r="H31" s="237">
        <v>10461.5</v>
      </c>
      <c r="I31" s="148"/>
      <c r="J31" s="148"/>
      <c r="K31" s="148"/>
      <c r="L31" s="154"/>
      <c r="M31" s="148"/>
      <c r="N31" s="142"/>
    </row>
    <row r="32" spans="1:17">
      <c r="A32" s="150"/>
      <c r="B32" s="241" t="s">
        <v>136</v>
      </c>
      <c r="C32" s="148"/>
      <c r="D32" s="160"/>
      <c r="E32" s="236">
        <v>23180</v>
      </c>
      <c r="F32" s="236">
        <v>9312.26</v>
      </c>
      <c r="G32" s="148"/>
      <c r="H32" s="236"/>
      <c r="I32" s="148"/>
      <c r="J32" s="148"/>
      <c r="K32" s="148"/>
      <c r="L32" s="154"/>
      <c r="M32" s="142"/>
      <c r="N32" s="142"/>
    </row>
    <row r="33" spans="1:17">
      <c r="A33" s="155"/>
      <c r="B33" s="265" t="s">
        <v>137</v>
      </c>
      <c r="C33" s="199"/>
      <c r="D33" s="197"/>
      <c r="E33" s="198">
        <v>55864.437449999998</v>
      </c>
      <c r="F33" s="198">
        <v>2343.8958419999999</v>
      </c>
      <c r="G33" s="199"/>
      <c r="H33" s="198">
        <v>2633.1595499999999</v>
      </c>
      <c r="I33" s="199"/>
      <c r="J33" s="199"/>
      <c r="K33" s="199"/>
      <c r="L33" s="156"/>
      <c r="M33" s="142"/>
      <c r="N33" s="142"/>
    </row>
    <row r="34" spans="1:17" ht="60">
      <c r="A34" s="285" t="s">
        <v>330</v>
      </c>
      <c r="B34" s="286" t="s">
        <v>331</v>
      </c>
      <c r="C34" s="192">
        <v>28</v>
      </c>
      <c r="D34" s="160">
        <v>245756.00635000001</v>
      </c>
      <c r="E34" s="192"/>
      <c r="F34" s="192"/>
      <c r="G34" s="200">
        <v>12934.526650000002</v>
      </c>
      <c r="H34" s="192"/>
      <c r="I34" s="192"/>
      <c r="J34" s="192"/>
      <c r="K34" s="192"/>
      <c r="L34" s="235"/>
      <c r="M34" s="148"/>
      <c r="N34" s="149"/>
      <c r="O34" s="287"/>
      <c r="P34" s="287"/>
      <c r="Q34" s="288"/>
    </row>
    <row r="35" spans="1:17">
      <c r="A35" s="150"/>
      <c r="B35" s="241" t="s">
        <v>135</v>
      </c>
      <c r="C35" s="148"/>
      <c r="D35" s="160"/>
      <c r="E35" s="236">
        <v>91238</v>
      </c>
      <c r="F35" s="236"/>
      <c r="G35" s="148"/>
      <c r="H35" s="237">
        <v>4802</v>
      </c>
      <c r="I35" s="148"/>
      <c r="J35" s="148"/>
      <c r="K35" s="148"/>
      <c r="L35" s="154"/>
      <c r="M35" s="148"/>
      <c r="N35" s="142"/>
    </row>
    <row r="36" spans="1:17">
      <c r="A36" s="150"/>
      <c r="B36" s="241" t="s">
        <v>136</v>
      </c>
      <c r="C36" s="148"/>
      <c r="D36" s="160"/>
      <c r="E36" s="236">
        <v>10640</v>
      </c>
      <c r="F36" s="236">
        <v>4274.4799999999996</v>
      </c>
      <c r="G36" s="148"/>
      <c r="H36" s="236"/>
      <c r="I36" s="148"/>
      <c r="J36" s="148"/>
      <c r="K36" s="148"/>
      <c r="L36" s="154"/>
      <c r="M36" s="148"/>
      <c r="N36" s="142"/>
    </row>
    <row r="37" spans="1:17">
      <c r="A37" s="155"/>
      <c r="B37" s="265" t="s">
        <v>137</v>
      </c>
      <c r="C37" s="199"/>
      <c r="D37" s="197"/>
      <c r="E37" s="198">
        <v>25642.692599999998</v>
      </c>
      <c r="F37" s="198">
        <v>1075.8866159999998</v>
      </c>
      <c r="G37" s="199"/>
      <c r="H37" s="198">
        <v>1208.6633999999999</v>
      </c>
      <c r="I37" s="199"/>
      <c r="J37" s="199"/>
      <c r="K37" s="199"/>
      <c r="L37" s="156"/>
      <c r="M37" s="142"/>
      <c r="N37" s="142"/>
    </row>
    <row r="38" spans="1:17" ht="90">
      <c r="A38" s="285" t="s">
        <v>332</v>
      </c>
      <c r="B38" s="286" t="s">
        <v>333</v>
      </c>
      <c r="C38" s="192">
        <v>35</v>
      </c>
      <c r="D38" s="160">
        <v>363502.95835000009</v>
      </c>
      <c r="E38" s="192"/>
      <c r="F38" s="192"/>
      <c r="G38" s="200">
        <v>19131.734650000006</v>
      </c>
      <c r="H38" s="192"/>
      <c r="I38" s="192"/>
      <c r="J38" s="192"/>
      <c r="K38" s="192"/>
      <c r="L38" s="235"/>
      <c r="M38" s="148"/>
      <c r="N38" s="149"/>
      <c r="O38" s="287"/>
      <c r="P38" s="287"/>
      <c r="Q38" s="288"/>
    </row>
    <row r="39" spans="1:17">
      <c r="A39" s="150"/>
      <c r="B39" s="241" t="s">
        <v>135</v>
      </c>
      <c r="C39" s="148"/>
      <c r="D39" s="160"/>
      <c r="E39" s="236">
        <v>114047.5</v>
      </c>
      <c r="F39" s="236"/>
      <c r="G39" s="148"/>
      <c r="H39" s="237">
        <v>6002.5</v>
      </c>
      <c r="I39" s="148"/>
      <c r="J39" s="148"/>
      <c r="K39" s="148"/>
      <c r="L39" s="154"/>
      <c r="M39" s="148"/>
      <c r="N39" s="142"/>
    </row>
    <row r="40" spans="1:17">
      <c r="A40" s="150"/>
      <c r="B40" s="241" t="s">
        <v>136</v>
      </c>
      <c r="C40" s="148"/>
      <c r="D40" s="160"/>
      <c r="E40" s="236">
        <v>13300</v>
      </c>
      <c r="F40" s="236">
        <v>5343.0999999999995</v>
      </c>
      <c r="G40" s="148"/>
      <c r="H40" s="236"/>
      <c r="I40" s="148"/>
      <c r="J40" s="148"/>
      <c r="K40" s="148"/>
      <c r="L40" s="154"/>
      <c r="M40" s="148"/>
      <c r="N40" s="142"/>
    </row>
    <row r="41" spans="1:17">
      <c r="A41" s="155"/>
      <c r="B41" s="265" t="s">
        <v>137</v>
      </c>
      <c r="C41" s="199"/>
      <c r="D41" s="197"/>
      <c r="E41" s="198">
        <v>32053.365749999997</v>
      </c>
      <c r="F41" s="198">
        <v>1344.8582699999997</v>
      </c>
      <c r="G41" s="199"/>
      <c r="H41" s="198">
        <v>1510.8292499999998</v>
      </c>
      <c r="I41" s="199"/>
      <c r="J41" s="199"/>
      <c r="K41" s="199"/>
      <c r="L41" s="156"/>
      <c r="M41" s="142"/>
      <c r="N41" s="142"/>
    </row>
    <row r="42" spans="1:17" ht="120">
      <c r="A42" s="285" t="s">
        <v>334</v>
      </c>
      <c r="B42" s="286" t="s">
        <v>335</v>
      </c>
      <c r="C42" s="192">
        <v>60</v>
      </c>
      <c r="D42" s="160">
        <v>932367.58722500049</v>
      </c>
      <c r="E42" s="192"/>
      <c r="F42" s="192"/>
      <c r="G42" s="200">
        <v>49071.97827500003</v>
      </c>
      <c r="H42" s="192"/>
      <c r="I42" s="192"/>
      <c r="J42" s="192"/>
      <c r="K42" s="192"/>
      <c r="L42" s="235"/>
      <c r="M42" s="148"/>
      <c r="N42" s="149"/>
      <c r="O42" s="287"/>
      <c r="P42" s="287"/>
      <c r="Q42" s="288"/>
    </row>
    <row r="43" spans="1:17">
      <c r="A43" s="150"/>
      <c r="B43" s="241" t="s">
        <v>135</v>
      </c>
      <c r="C43" s="148"/>
      <c r="D43" s="160"/>
      <c r="E43" s="236">
        <v>195510</v>
      </c>
      <c r="F43" s="236"/>
      <c r="G43" s="148"/>
      <c r="H43" s="237">
        <v>10290</v>
      </c>
      <c r="I43" s="148"/>
      <c r="J43" s="148"/>
      <c r="K43" s="148"/>
      <c r="L43" s="154"/>
      <c r="M43" s="148"/>
      <c r="N43" s="142"/>
    </row>
    <row r="44" spans="1:17">
      <c r="A44" s="150"/>
      <c r="B44" s="241" t="s">
        <v>136</v>
      </c>
      <c r="C44" s="148"/>
      <c r="D44" s="160"/>
      <c r="E44" s="236">
        <v>22800</v>
      </c>
      <c r="F44" s="236">
        <v>9159.6</v>
      </c>
      <c r="G44" s="148"/>
      <c r="H44" s="236"/>
      <c r="I44" s="148"/>
      <c r="J44" s="148"/>
      <c r="K44" s="148"/>
      <c r="L44" s="154"/>
      <c r="M44" s="148"/>
      <c r="N44" s="142"/>
    </row>
    <row r="45" spans="1:17">
      <c r="A45" s="155"/>
      <c r="B45" s="265" t="s">
        <v>137</v>
      </c>
      <c r="C45" s="199"/>
      <c r="D45" s="197"/>
      <c r="E45" s="198">
        <v>54948.626999999993</v>
      </c>
      <c r="F45" s="198">
        <v>2305.4713200000001</v>
      </c>
      <c r="G45" s="199"/>
      <c r="H45" s="198">
        <v>2589.9929999999999</v>
      </c>
      <c r="I45" s="199"/>
      <c r="J45" s="199"/>
      <c r="K45" s="199"/>
      <c r="L45" s="156"/>
      <c r="M45" s="142"/>
      <c r="N45" s="142"/>
    </row>
    <row r="46" spans="1:17" ht="60">
      <c r="A46" s="285" t="s">
        <v>336</v>
      </c>
      <c r="B46" s="286" t="s">
        <v>337</v>
      </c>
      <c r="C46" s="192">
        <v>142</v>
      </c>
      <c r="D46" s="160">
        <v>518615.37760999979</v>
      </c>
      <c r="E46" s="192"/>
      <c r="F46" s="192"/>
      <c r="G46" s="200">
        <v>27295.54618999999</v>
      </c>
      <c r="H46" s="192"/>
      <c r="I46" s="192"/>
      <c r="J46" s="192"/>
      <c r="K46" s="192"/>
      <c r="L46" s="235"/>
      <c r="M46" s="148"/>
      <c r="N46" s="149"/>
      <c r="O46" s="287"/>
      <c r="P46" s="287"/>
      <c r="Q46" s="288"/>
    </row>
    <row r="47" spans="1:17">
      <c r="A47" s="150"/>
      <c r="B47" s="241" t="s">
        <v>135</v>
      </c>
      <c r="C47" s="148"/>
      <c r="D47" s="160"/>
      <c r="E47" s="236">
        <v>462707</v>
      </c>
      <c r="F47" s="236"/>
      <c r="G47" s="148"/>
      <c r="H47" s="237">
        <v>24353</v>
      </c>
      <c r="I47" s="148"/>
      <c r="J47" s="148"/>
      <c r="K47" s="148"/>
      <c r="L47" s="154"/>
      <c r="M47" s="148"/>
      <c r="N47" s="142"/>
    </row>
    <row r="48" spans="1:17">
      <c r="A48" s="150"/>
      <c r="B48" s="241" t="s">
        <v>136</v>
      </c>
      <c r="C48" s="148"/>
      <c r="D48" s="160"/>
      <c r="E48" s="236">
        <v>53960</v>
      </c>
      <c r="F48" s="236">
        <v>21677.72</v>
      </c>
      <c r="G48" s="148"/>
      <c r="H48" s="236"/>
      <c r="I48" s="148"/>
      <c r="J48" s="148"/>
      <c r="K48" s="148"/>
      <c r="L48" s="154"/>
      <c r="M48" s="148"/>
      <c r="N48" s="142"/>
    </row>
    <row r="49" spans="1:17">
      <c r="A49" s="155"/>
      <c r="B49" s="265" t="s">
        <v>137</v>
      </c>
      <c r="C49" s="199"/>
      <c r="D49" s="197"/>
      <c r="E49" s="198">
        <v>130045.08389999998</v>
      </c>
      <c r="F49" s="198">
        <v>5456.2821240000003</v>
      </c>
      <c r="G49" s="199"/>
      <c r="H49" s="198">
        <v>6129.6500999999998</v>
      </c>
      <c r="I49" s="199"/>
      <c r="J49" s="199"/>
      <c r="K49" s="199"/>
      <c r="L49" s="156"/>
      <c r="M49" s="142"/>
      <c r="N49" s="142"/>
    </row>
    <row r="50" spans="1:17" ht="60">
      <c r="A50" s="285" t="s">
        <v>338</v>
      </c>
      <c r="B50" s="286" t="s">
        <v>339</v>
      </c>
      <c r="C50" s="192">
        <v>29</v>
      </c>
      <c r="D50" s="160">
        <v>583168.2682500002</v>
      </c>
      <c r="E50" s="192"/>
      <c r="F50" s="192"/>
      <c r="G50" s="200">
        <v>30693.066750000013</v>
      </c>
      <c r="H50" s="192"/>
      <c r="I50" s="192"/>
      <c r="J50" s="192"/>
      <c r="K50" s="192"/>
      <c r="L50" s="235"/>
      <c r="M50" s="148"/>
      <c r="N50" s="149"/>
      <c r="O50" s="287"/>
      <c r="P50" s="287"/>
      <c r="Q50" s="288"/>
    </row>
    <row r="51" spans="1:17">
      <c r="A51" s="150"/>
      <c r="B51" s="241" t="s">
        <v>135</v>
      </c>
      <c r="C51" s="148"/>
      <c r="D51" s="160"/>
      <c r="E51" s="236">
        <v>94496.5</v>
      </c>
      <c r="F51" s="236"/>
      <c r="G51" s="148"/>
      <c r="H51" s="237">
        <v>4973.5</v>
      </c>
      <c r="I51" s="148"/>
      <c r="J51" s="148"/>
      <c r="K51" s="148"/>
      <c r="L51" s="154"/>
      <c r="M51" s="148"/>
      <c r="N51" s="142"/>
    </row>
    <row r="52" spans="1:17">
      <c r="A52" s="150"/>
      <c r="B52" s="241" t="s">
        <v>136</v>
      </c>
      <c r="C52" s="148"/>
      <c r="D52" s="160"/>
      <c r="E52" s="236">
        <v>11020</v>
      </c>
      <c r="F52" s="236">
        <v>4427.1400000000003</v>
      </c>
      <c r="G52" s="148"/>
      <c r="H52" s="236"/>
      <c r="I52" s="148"/>
      <c r="J52" s="148"/>
      <c r="K52" s="148"/>
      <c r="L52" s="154"/>
      <c r="M52" s="148"/>
      <c r="N52" s="142"/>
    </row>
    <row r="53" spans="1:17">
      <c r="A53" s="155"/>
      <c r="B53" s="265" t="s">
        <v>137</v>
      </c>
      <c r="C53" s="199"/>
      <c r="D53" s="197"/>
      <c r="E53" s="198">
        <v>26558.503049999999</v>
      </c>
      <c r="F53" s="198">
        <v>1114.311138</v>
      </c>
      <c r="G53" s="199"/>
      <c r="H53" s="198">
        <v>1251.8299499999998</v>
      </c>
      <c r="I53" s="199"/>
      <c r="J53" s="199"/>
      <c r="K53" s="199"/>
      <c r="L53" s="156"/>
      <c r="M53" s="142"/>
      <c r="N53" s="142"/>
    </row>
    <row r="54" spans="1:17" ht="30">
      <c r="A54" s="285" t="s">
        <v>340</v>
      </c>
      <c r="B54" s="286" t="s">
        <v>341</v>
      </c>
      <c r="C54" s="192">
        <v>38</v>
      </c>
      <c r="D54" s="160">
        <v>299000.88435000001</v>
      </c>
      <c r="E54" s="192"/>
      <c r="F54" s="192"/>
      <c r="G54" s="200">
        <v>15736.888650000001</v>
      </c>
      <c r="H54" s="192"/>
      <c r="I54" s="192"/>
      <c r="J54" s="192"/>
      <c r="K54" s="192"/>
      <c r="L54" s="235"/>
      <c r="M54" s="148"/>
      <c r="N54" s="149"/>
      <c r="O54" s="287"/>
      <c r="P54" s="287"/>
      <c r="Q54" s="288"/>
    </row>
    <row r="55" spans="1:17">
      <c r="A55" s="150"/>
      <c r="B55" s="241" t="s">
        <v>135</v>
      </c>
      <c r="C55" s="148"/>
      <c r="D55" s="160"/>
      <c r="E55" s="236">
        <v>123823</v>
      </c>
      <c r="F55" s="236"/>
      <c r="G55" s="148"/>
      <c r="H55" s="237">
        <v>6517</v>
      </c>
      <c r="I55" s="148"/>
      <c r="J55" s="148"/>
      <c r="K55" s="148"/>
      <c r="L55" s="154"/>
      <c r="M55" s="148"/>
      <c r="N55" s="142"/>
    </row>
    <row r="56" spans="1:17">
      <c r="A56" s="150"/>
      <c r="B56" s="241" t="s">
        <v>136</v>
      </c>
      <c r="C56" s="148"/>
      <c r="D56" s="160"/>
      <c r="E56" s="236">
        <v>14440</v>
      </c>
      <c r="F56" s="236">
        <v>5801.08</v>
      </c>
      <c r="G56" s="148"/>
      <c r="H56" s="236"/>
      <c r="I56" s="148"/>
      <c r="J56" s="148"/>
      <c r="K56" s="148"/>
      <c r="L56" s="154"/>
      <c r="M56" s="148"/>
      <c r="N56" s="142"/>
    </row>
    <row r="57" spans="1:17">
      <c r="A57" s="155"/>
      <c r="B57" s="265" t="s">
        <v>137</v>
      </c>
      <c r="C57" s="199"/>
      <c r="D57" s="197"/>
      <c r="E57" s="198">
        <v>34800.797099999996</v>
      </c>
      <c r="F57" s="198">
        <v>1460.1318359999998</v>
      </c>
      <c r="G57" s="199"/>
      <c r="H57" s="198">
        <v>1640.3289</v>
      </c>
      <c r="I57" s="199"/>
      <c r="J57" s="199"/>
      <c r="K57" s="199"/>
      <c r="L57" s="156"/>
      <c r="M57" s="142"/>
      <c r="N57" s="142"/>
    </row>
    <row r="58" spans="1:17" ht="60">
      <c r="A58" s="285" t="s">
        <v>342</v>
      </c>
      <c r="B58" s="286" t="s">
        <v>343</v>
      </c>
      <c r="C58" s="192">
        <v>2</v>
      </c>
      <c r="D58" s="160">
        <v>99694.982459999985</v>
      </c>
      <c r="E58" s="192"/>
      <c r="F58" s="192"/>
      <c r="G58" s="200">
        <v>5247.1043399999999</v>
      </c>
      <c r="H58" s="192"/>
      <c r="I58" s="192"/>
      <c r="J58" s="192"/>
      <c r="K58" s="192"/>
      <c r="L58" s="235"/>
      <c r="M58" s="148"/>
      <c r="N58" s="149"/>
      <c r="O58" s="287"/>
      <c r="P58" s="287"/>
    </row>
    <row r="59" spans="1:17">
      <c r="A59" s="150"/>
      <c r="B59" s="241" t="s">
        <v>135</v>
      </c>
      <c r="C59" s="148"/>
      <c r="D59" s="160"/>
      <c r="E59" s="236">
        <v>6517</v>
      </c>
      <c r="F59" s="236"/>
      <c r="G59" s="148"/>
      <c r="H59" s="237">
        <v>343</v>
      </c>
      <c r="I59" s="148"/>
      <c r="J59" s="148"/>
      <c r="K59" s="148"/>
      <c r="L59" s="154"/>
      <c r="M59" s="148"/>
      <c r="N59" s="142"/>
    </row>
    <row r="60" spans="1:17">
      <c r="A60" s="150"/>
      <c r="B60" s="241" t="s">
        <v>136</v>
      </c>
      <c r="C60" s="148"/>
      <c r="D60" s="160"/>
      <c r="E60" s="236">
        <v>760</v>
      </c>
      <c r="F60" s="236">
        <v>305.32</v>
      </c>
      <c r="G60" s="148"/>
      <c r="H60" s="236"/>
      <c r="I60" s="148"/>
      <c r="J60" s="148"/>
      <c r="K60" s="148"/>
      <c r="L60" s="154"/>
      <c r="M60" s="148"/>
      <c r="N60" s="142"/>
    </row>
    <row r="61" spans="1:17">
      <c r="A61" s="155"/>
      <c r="B61" s="265" t="s">
        <v>137</v>
      </c>
      <c r="C61" s="199"/>
      <c r="D61" s="197"/>
      <c r="E61" s="198">
        <v>1831.6208999999999</v>
      </c>
      <c r="F61" s="198">
        <v>76.849043999999992</v>
      </c>
      <c r="G61" s="199"/>
      <c r="H61" s="198">
        <v>86.333099999999988</v>
      </c>
      <c r="I61" s="199"/>
      <c r="J61" s="199"/>
      <c r="K61" s="199"/>
      <c r="L61" s="156"/>
      <c r="M61" s="142"/>
      <c r="N61" s="142"/>
    </row>
    <row r="62" spans="1:17" ht="45">
      <c r="A62" s="285" t="s">
        <v>344</v>
      </c>
      <c r="B62" s="286" t="s">
        <v>345</v>
      </c>
      <c r="C62" s="192">
        <v>87</v>
      </c>
      <c r="D62" s="160">
        <v>297934.70011000003</v>
      </c>
      <c r="E62" s="192"/>
      <c r="F62" s="192"/>
      <c r="G62" s="200">
        <v>15680.773690000002</v>
      </c>
      <c r="H62" s="192"/>
      <c r="I62" s="192"/>
      <c r="J62" s="192"/>
      <c r="K62" s="192"/>
      <c r="L62" s="235"/>
      <c r="M62" s="148"/>
      <c r="N62" s="149"/>
      <c r="O62" s="287"/>
      <c r="P62" s="287"/>
    </row>
    <row r="63" spans="1:17">
      <c r="A63" s="150"/>
      <c r="B63" s="241" t="s">
        <v>135</v>
      </c>
      <c r="C63" s="148"/>
      <c r="D63" s="160"/>
      <c r="E63" s="236">
        <v>283489.5</v>
      </c>
      <c r="F63" s="236"/>
      <c r="G63" s="148"/>
      <c r="H63" s="237">
        <v>14920.5</v>
      </c>
      <c r="I63" s="148"/>
      <c r="J63" s="148"/>
      <c r="K63" s="148"/>
      <c r="L63" s="154"/>
      <c r="M63" s="148"/>
      <c r="N63" s="142"/>
    </row>
    <row r="64" spans="1:17">
      <c r="A64" s="150"/>
      <c r="B64" s="241" t="s">
        <v>136</v>
      </c>
      <c r="C64" s="148"/>
      <c r="D64" s="160"/>
      <c r="E64" s="236">
        <v>33060</v>
      </c>
      <c r="F64" s="236">
        <v>13281.42</v>
      </c>
      <c r="G64" s="148"/>
      <c r="H64" s="236"/>
      <c r="I64" s="148"/>
      <c r="J64" s="148"/>
      <c r="K64" s="148"/>
      <c r="L64" s="154"/>
      <c r="M64" s="148"/>
      <c r="N64" s="142"/>
    </row>
    <row r="65" spans="1:16">
      <c r="A65" s="155"/>
      <c r="B65" s="265" t="s">
        <v>137</v>
      </c>
      <c r="C65" s="199"/>
      <c r="D65" s="197"/>
      <c r="E65" s="198">
        <v>79675.509149999998</v>
      </c>
      <c r="F65" s="198">
        <v>3342.9334139999996</v>
      </c>
      <c r="G65" s="199"/>
      <c r="H65" s="198">
        <v>3755.4898499999995</v>
      </c>
      <c r="I65" s="199"/>
      <c r="J65" s="199"/>
      <c r="K65" s="199"/>
      <c r="L65" s="156"/>
      <c r="M65" s="142"/>
      <c r="N65" s="142"/>
    </row>
    <row r="66" spans="1:16" ht="60">
      <c r="A66" s="285" t="s">
        <v>346</v>
      </c>
      <c r="B66" s="286" t="s">
        <v>347</v>
      </c>
      <c r="C66" s="192">
        <v>103</v>
      </c>
      <c r="D66" s="160">
        <v>534798.42136500007</v>
      </c>
      <c r="E66" s="192"/>
      <c r="F66" s="192"/>
      <c r="G66" s="200">
        <v>28147.285335000008</v>
      </c>
      <c r="H66" s="192"/>
      <c r="I66" s="192"/>
      <c r="J66" s="192"/>
      <c r="K66" s="192"/>
      <c r="L66" s="235"/>
      <c r="M66" s="148"/>
      <c r="N66" s="149"/>
      <c r="O66" s="287"/>
      <c r="P66" s="287"/>
    </row>
    <row r="67" spans="1:16">
      <c r="A67" s="150"/>
      <c r="B67" s="241" t="s">
        <v>135</v>
      </c>
      <c r="C67" s="148"/>
      <c r="D67" s="160"/>
      <c r="E67" s="236">
        <v>335625.5</v>
      </c>
      <c r="F67" s="236"/>
      <c r="G67" s="148"/>
      <c r="H67" s="237">
        <v>17664.5</v>
      </c>
      <c r="I67" s="148"/>
      <c r="J67" s="148"/>
      <c r="K67" s="148"/>
      <c r="L67" s="154"/>
      <c r="M67" s="142"/>
      <c r="N67" s="142"/>
    </row>
    <row r="68" spans="1:16">
      <c r="A68" s="150"/>
      <c r="B68" s="241" t="s">
        <v>136</v>
      </c>
      <c r="C68" s="148"/>
      <c r="D68" s="160"/>
      <c r="E68" s="236">
        <v>39140</v>
      </c>
      <c r="F68" s="236">
        <v>15723.98</v>
      </c>
      <c r="G68" s="148"/>
      <c r="H68" s="236"/>
      <c r="I68" s="148"/>
      <c r="J68" s="148"/>
      <c r="K68" s="148"/>
      <c r="L68" s="154"/>
      <c r="M68" s="142"/>
      <c r="N68" s="142"/>
    </row>
    <row r="69" spans="1:16">
      <c r="A69" s="155"/>
      <c r="B69" s="265" t="s">
        <v>137</v>
      </c>
      <c r="C69" s="199"/>
      <c r="D69" s="197"/>
      <c r="E69" s="198">
        <v>94328.476349999997</v>
      </c>
      <c r="F69" s="198">
        <v>3957.7257659999996</v>
      </c>
      <c r="G69" s="199"/>
      <c r="H69" s="198">
        <v>4446.1546499999995</v>
      </c>
      <c r="I69" s="199"/>
      <c r="J69" s="199"/>
      <c r="K69" s="199"/>
      <c r="L69" s="156"/>
      <c r="M69" s="142"/>
      <c r="N69" s="142"/>
    </row>
    <row r="70" spans="1:16" ht="90">
      <c r="A70" s="285" t="s">
        <v>348</v>
      </c>
      <c r="B70" s="286" t="s">
        <v>349</v>
      </c>
      <c r="C70" s="192">
        <v>98</v>
      </c>
      <c r="D70" s="160">
        <v>695884.94298500009</v>
      </c>
      <c r="E70" s="192"/>
      <c r="F70" s="192"/>
      <c r="G70" s="200">
        <v>36625.523315000006</v>
      </c>
      <c r="H70" s="192"/>
      <c r="I70" s="192"/>
      <c r="J70" s="192"/>
      <c r="K70" s="192"/>
      <c r="L70" s="235"/>
      <c r="M70" s="148"/>
      <c r="N70" s="149"/>
      <c r="O70" s="287"/>
      <c r="P70" s="287"/>
    </row>
    <row r="71" spans="1:16">
      <c r="A71" s="150"/>
      <c r="B71" s="241" t="s">
        <v>135</v>
      </c>
      <c r="C71" s="148"/>
      <c r="D71" s="160"/>
      <c r="E71" s="236">
        <v>319333</v>
      </c>
      <c r="F71" s="236"/>
      <c r="G71" s="148"/>
      <c r="H71" s="237">
        <v>16807</v>
      </c>
      <c r="I71" s="148"/>
      <c r="J71" s="148"/>
      <c r="K71" s="148"/>
      <c r="L71" s="154"/>
      <c r="M71" s="142"/>
      <c r="N71" s="142"/>
    </row>
    <row r="72" spans="1:16">
      <c r="A72" s="150"/>
      <c r="B72" s="241" t="s">
        <v>136</v>
      </c>
      <c r="C72" s="148"/>
      <c r="D72" s="160"/>
      <c r="E72" s="236">
        <v>37240</v>
      </c>
      <c r="F72" s="236">
        <v>14960.68</v>
      </c>
      <c r="G72" s="148"/>
      <c r="H72" s="236"/>
      <c r="I72" s="148"/>
      <c r="J72" s="148"/>
      <c r="K72" s="148"/>
      <c r="L72" s="154"/>
      <c r="M72" s="142"/>
      <c r="N72" s="142"/>
    </row>
    <row r="73" spans="1:16">
      <c r="A73" s="155"/>
      <c r="B73" s="265" t="s">
        <v>137</v>
      </c>
      <c r="C73" s="199"/>
      <c r="D73" s="197"/>
      <c r="E73" s="198">
        <v>89749.424099999989</v>
      </c>
      <c r="F73" s="198">
        <v>3765.6031559999997</v>
      </c>
      <c r="G73" s="199"/>
      <c r="H73" s="198">
        <v>4230.3218999999999</v>
      </c>
      <c r="I73" s="199"/>
      <c r="J73" s="199"/>
      <c r="K73" s="199"/>
      <c r="L73" s="156"/>
      <c r="M73" s="142"/>
      <c r="N73" s="142"/>
    </row>
    <row r="74" spans="1:16" ht="90">
      <c r="A74" s="285" t="s">
        <v>350</v>
      </c>
      <c r="B74" s="286" t="s">
        <v>351</v>
      </c>
      <c r="C74" s="192">
        <v>42</v>
      </c>
      <c r="D74" s="160">
        <v>547033.95947500004</v>
      </c>
      <c r="E74" s="192"/>
      <c r="F74" s="192"/>
      <c r="G74" s="200">
        <v>28791.261025000003</v>
      </c>
      <c r="H74" s="192"/>
      <c r="I74" s="192"/>
      <c r="J74" s="192"/>
      <c r="K74" s="192"/>
      <c r="L74" s="235"/>
      <c r="M74" s="148"/>
      <c r="N74" s="149"/>
      <c r="O74" s="287"/>
      <c r="P74" s="287"/>
    </row>
    <row r="75" spans="1:16">
      <c r="A75" s="150"/>
      <c r="B75" s="241" t="s">
        <v>135</v>
      </c>
      <c r="C75" s="148"/>
      <c r="D75" s="160"/>
      <c r="E75" s="236">
        <v>136857</v>
      </c>
      <c r="F75" s="236"/>
      <c r="G75" s="148"/>
      <c r="H75" s="237">
        <v>7203</v>
      </c>
      <c r="I75" s="148"/>
      <c r="J75" s="148"/>
      <c r="K75" s="148"/>
      <c r="L75" s="154"/>
      <c r="M75" s="142"/>
      <c r="N75" s="142"/>
    </row>
    <row r="76" spans="1:16">
      <c r="A76" s="150"/>
      <c r="B76" s="241" t="s">
        <v>136</v>
      </c>
      <c r="C76" s="148"/>
      <c r="D76" s="160"/>
      <c r="E76" s="236">
        <v>15960</v>
      </c>
      <c r="F76" s="236">
        <v>6411.72</v>
      </c>
      <c r="G76" s="148"/>
      <c r="H76" s="236"/>
      <c r="I76" s="148"/>
      <c r="J76" s="148"/>
      <c r="K76" s="148"/>
      <c r="L76" s="154"/>
      <c r="M76" s="142"/>
      <c r="N76" s="142"/>
    </row>
    <row r="77" spans="1:16">
      <c r="A77" s="155"/>
      <c r="B77" s="265" t="s">
        <v>137</v>
      </c>
      <c r="C77" s="199"/>
      <c r="D77" s="197"/>
      <c r="E77" s="198">
        <v>38464.0389</v>
      </c>
      <c r="F77" s="198">
        <v>1613.8299239999999</v>
      </c>
      <c r="G77" s="199"/>
      <c r="H77" s="198">
        <v>1812.9950999999999</v>
      </c>
      <c r="I77" s="199"/>
      <c r="J77" s="199"/>
      <c r="K77" s="199"/>
      <c r="L77" s="156"/>
      <c r="M77" s="142"/>
      <c r="N77" s="142"/>
    </row>
    <row r="78" spans="1:16" ht="75">
      <c r="A78" s="285" t="s">
        <v>352</v>
      </c>
      <c r="B78" s="286" t="s">
        <v>353</v>
      </c>
      <c r="C78" s="192">
        <v>35</v>
      </c>
      <c r="D78" s="160">
        <v>283140.47836000001</v>
      </c>
      <c r="E78" s="192"/>
      <c r="F78" s="192"/>
      <c r="G78" s="200">
        <v>14902.130440000001</v>
      </c>
      <c r="H78" s="192"/>
      <c r="I78" s="192"/>
      <c r="J78" s="192"/>
      <c r="K78" s="192"/>
      <c r="L78" s="235"/>
      <c r="M78" s="148"/>
      <c r="N78" s="149"/>
      <c r="O78" s="287"/>
      <c r="P78" s="287"/>
    </row>
    <row r="79" spans="1:16">
      <c r="A79" s="150"/>
      <c r="B79" s="241" t="s">
        <v>135</v>
      </c>
      <c r="C79" s="148"/>
      <c r="D79" s="160"/>
      <c r="E79" s="236">
        <v>114047.5</v>
      </c>
      <c r="F79" s="236"/>
      <c r="G79" s="148"/>
      <c r="H79" s="237">
        <v>6002.5</v>
      </c>
      <c r="I79" s="148"/>
      <c r="J79" s="148"/>
      <c r="K79" s="148"/>
      <c r="L79" s="154"/>
      <c r="M79" s="142"/>
      <c r="N79" s="142"/>
    </row>
    <row r="80" spans="1:16">
      <c r="A80" s="150"/>
      <c r="B80" s="241" t="s">
        <v>136</v>
      </c>
      <c r="C80" s="148"/>
      <c r="D80" s="160"/>
      <c r="E80" s="236">
        <v>13300</v>
      </c>
      <c r="F80" s="236">
        <v>5343.0999999999995</v>
      </c>
      <c r="G80" s="148"/>
      <c r="H80" s="236"/>
      <c r="I80" s="148"/>
      <c r="J80" s="148"/>
      <c r="K80" s="148"/>
      <c r="L80" s="154"/>
      <c r="M80" s="142"/>
      <c r="N80" s="142"/>
    </row>
    <row r="81" spans="1:16">
      <c r="A81" s="155"/>
      <c r="B81" s="265" t="s">
        <v>137</v>
      </c>
      <c r="C81" s="199"/>
      <c r="D81" s="197"/>
      <c r="E81" s="198">
        <v>32053.365749999997</v>
      </c>
      <c r="F81" s="198">
        <v>1344.8582699999997</v>
      </c>
      <c r="G81" s="199"/>
      <c r="H81" s="198">
        <v>1510.8292499999998</v>
      </c>
      <c r="I81" s="199"/>
      <c r="J81" s="199"/>
      <c r="K81" s="199"/>
      <c r="L81" s="156"/>
      <c r="M81" s="142"/>
      <c r="N81" s="142"/>
    </row>
    <row r="82" spans="1:16" ht="90">
      <c r="A82" s="285" t="s">
        <v>354</v>
      </c>
      <c r="B82" s="286" t="s">
        <v>355</v>
      </c>
      <c r="C82" s="192">
        <v>119</v>
      </c>
      <c r="D82" s="160">
        <v>586874.54923</v>
      </c>
      <c r="E82" s="192"/>
      <c r="F82" s="192"/>
      <c r="G82" s="200">
        <v>30888.134170000001</v>
      </c>
      <c r="H82" s="192"/>
      <c r="I82" s="192"/>
      <c r="J82" s="192"/>
      <c r="K82" s="192"/>
      <c r="L82" s="235"/>
      <c r="M82" s="148"/>
      <c r="N82" s="149"/>
      <c r="O82" s="287"/>
      <c r="P82" s="287"/>
    </row>
    <row r="83" spans="1:16">
      <c r="A83" s="150"/>
      <c r="B83" s="241" t="s">
        <v>135</v>
      </c>
      <c r="C83" s="148"/>
      <c r="D83" s="160"/>
      <c r="E83" s="236">
        <v>387761.5</v>
      </c>
      <c r="F83" s="236"/>
      <c r="G83" s="148"/>
      <c r="H83" s="237">
        <v>20408.5</v>
      </c>
      <c r="I83" s="148"/>
      <c r="J83" s="148"/>
      <c r="K83" s="148"/>
      <c r="L83" s="154"/>
      <c r="M83" s="142"/>
      <c r="N83" s="142"/>
    </row>
    <row r="84" spans="1:16">
      <c r="A84" s="150"/>
      <c r="B84" s="241" t="s">
        <v>136</v>
      </c>
      <c r="C84" s="148"/>
      <c r="D84" s="160"/>
      <c r="E84" s="236">
        <v>45220</v>
      </c>
      <c r="F84" s="236">
        <v>18166.54</v>
      </c>
      <c r="G84" s="148"/>
      <c r="H84" s="236"/>
      <c r="I84" s="148"/>
      <c r="J84" s="148"/>
      <c r="K84" s="148"/>
      <c r="L84" s="154"/>
      <c r="M84" s="142"/>
      <c r="N84" s="142"/>
    </row>
    <row r="85" spans="1:16">
      <c r="A85" s="155"/>
      <c r="B85" s="265" t="s">
        <v>137</v>
      </c>
      <c r="C85" s="199"/>
      <c r="D85" s="197"/>
      <c r="E85" s="198">
        <v>108981.44355</v>
      </c>
      <c r="F85" s="198">
        <v>4572.518118</v>
      </c>
      <c r="G85" s="199"/>
      <c r="H85" s="198">
        <v>5136.81945</v>
      </c>
      <c r="I85" s="199"/>
      <c r="J85" s="199"/>
      <c r="K85" s="199"/>
      <c r="L85" s="156"/>
      <c r="M85" s="142"/>
      <c r="N85" s="142"/>
    </row>
    <row r="86" spans="1:16" ht="75">
      <c r="A86" s="285" t="s">
        <v>356</v>
      </c>
      <c r="B86" s="286" t="s">
        <v>357</v>
      </c>
      <c r="C86" s="192">
        <v>38</v>
      </c>
      <c r="D86" s="160">
        <v>222574.808685</v>
      </c>
      <c r="E86" s="192"/>
      <c r="F86" s="192"/>
      <c r="G86" s="200">
        <v>11714.463615000001</v>
      </c>
      <c r="H86" s="192"/>
      <c r="I86" s="192"/>
      <c r="J86" s="192"/>
      <c r="K86" s="192"/>
      <c r="L86" s="235"/>
      <c r="M86" s="142"/>
      <c r="N86" s="149"/>
      <c r="O86" s="287"/>
      <c r="P86" s="287"/>
    </row>
    <row r="87" spans="1:16">
      <c r="A87" s="150"/>
      <c r="B87" s="241" t="s">
        <v>135</v>
      </c>
      <c r="C87" s="148"/>
      <c r="D87" s="160"/>
      <c r="E87" s="236">
        <v>123823</v>
      </c>
      <c r="F87" s="236"/>
      <c r="G87" s="148"/>
      <c r="H87" s="237">
        <v>6517</v>
      </c>
      <c r="I87" s="148"/>
      <c r="J87" s="148"/>
      <c r="K87" s="148"/>
      <c r="L87" s="154"/>
      <c r="M87" s="142"/>
      <c r="N87" s="142"/>
    </row>
    <row r="88" spans="1:16">
      <c r="A88" s="150"/>
      <c r="B88" s="241" t="s">
        <v>136</v>
      </c>
      <c r="C88" s="148"/>
      <c r="D88" s="160"/>
      <c r="E88" s="236">
        <v>14440</v>
      </c>
      <c r="F88" s="236">
        <v>5801.08</v>
      </c>
      <c r="G88" s="148"/>
      <c r="H88" s="236"/>
      <c r="I88" s="148"/>
      <c r="J88" s="148"/>
      <c r="K88" s="148"/>
      <c r="L88" s="154"/>
      <c r="M88" s="142"/>
      <c r="N88" s="142"/>
    </row>
    <row r="89" spans="1:16">
      <c r="A89" s="155"/>
      <c r="B89" s="265" t="s">
        <v>137</v>
      </c>
      <c r="C89" s="199"/>
      <c r="D89" s="197"/>
      <c r="E89" s="198">
        <v>34800.797099999996</v>
      </c>
      <c r="F89" s="198">
        <v>1460.1318359999998</v>
      </c>
      <c r="G89" s="199"/>
      <c r="H89" s="198">
        <v>1640.3289</v>
      </c>
      <c r="I89" s="199"/>
      <c r="J89" s="199"/>
      <c r="K89" s="199"/>
      <c r="L89" s="156"/>
      <c r="M89" s="142"/>
      <c r="N89" s="142"/>
    </row>
    <row r="90" spans="1:16" ht="75">
      <c r="A90" s="285" t="s">
        <v>358</v>
      </c>
      <c r="B90" s="286" t="s">
        <v>359</v>
      </c>
      <c r="C90" s="192">
        <v>8</v>
      </c>
      <c r="D90" s="160">
        <v>9645709.8966699969</v>
      </c>
      <c r="E90" s="192"/>
      <c r="F90" s="192"/>
      <c r="G90" s="200">
        <v>507668.94192999986</v>
      </c>
      <c r="H90" s="192"/>
      <c r="I90" s="192"/>
      <c r="J90" s="192"/>
      <c r="K90" s="192"/>
      <c r="L90" s="235"/>
      <c r="M90" s="142"/>
      <c r="N90" s="149"/>
      <c r="O90" s="287"/>
      <c r="P90" s="287"/>
    </row>
    <row r="91" spans="1:16">
      <c r="A91" s="150"/>
      <c r="B91" s="241" t="s">
        <v>135</v>
      </c>
      <c r="C91" s="148"/>
      <c r="D91" s="160"/>
      <c r="E91" s="236">
        <v>26068</v>
      </c>
      <c r="F91" s="236"/>
      <c r="G91" s="148"/>
      <c r="H91" s="237">
        <v>1372</v>
      </c>
      <c r="I91" s="148"/>
      <c r="J91" s="148"/>
      <c r="K91" s="148"/>
      <c r="L91" s="154"/>
      <c r="M91" s="142"/>
      <c r="N91" s="142"/>
    </row>
    <row r="92" spans="1:16">
      <c r="A92" s="150"/>
      <c r="B92" s="241" t="s">
        <v>136</v>
      </c>
      <c r="C92" s="148"/>
      <c r="D92" s="160"/>
      <c r="E92" s="236">
        <v>3040</v>
      </c>
      <c r="F92" s="236">
        <v>1221.28</v>
      </c>
      <c r="G92" s="148"/>
      <c r="H92" s="236"/>
      <c r="I92" s="148"/>
      <c r="J92" s="148"/>
      <c r="K92" s="148"/>
      <c r="L92" s="154"/>
      <c r="M92" s="142"/>
      <c r="N92" s="142"/>
    </row>
    <row r="93" spans="1:16">
      <c r="A93" s="155"/>
      <c r="B93" s="265" t="s">
        <v>137</v>
      </c>
      <c r="C93" s="199"/>
      <c r="D93" s="197"/>
      <c r="E93" s="198">
        <v>7326.4835999999996</v>
      </c>
      <c r="F93" s="198">
        <v>307.39617599999997</v>
      </c>
      <c r="G93" s="199"/>
      <c r="H93" s="198">
        <v>345.33239999999995</v>
      </c>
      <c r="I93" s="199"/>
      <c r="J93" s="199"/>
      <c r="K93" s="199"/>
      <c r="L93" s="156"/>
      <c r="M93" s="142"/>
      <c r="N93" s="142"/>
    </row>
    <row r="94" spans="1:16" ht="75">
      <c r="A94" s="285" t="s">
        <v>360</v>
      </c>
      <c r="B94" s="286" t="s">
        <v>361</v>
      </c>
      <c r="C94" s="192">
        <v>27</v>
      </c>
      <c r="D94" s="160">
        <v>630933.59137499973</v>
      </c>
      <c r="E94" s="192"/>
      <c r="F94" s="192"/>
      <c r="G94" s="200">
        <v>33207.031124999987</v>
      </c>
      <c r="H94" s="192"/>
      <c r="I94" s="192"/>
      <c r="J94" s="192"/>
      <c r="K94" s="192"/>
      <c r="L94" s="235"/>
      <c r="M94" s="142"/>
      <c r="N94" s="149"/>
      <c r="O94" s="287"/>
      <c r="P94" s="287"/>
    </row>
    <row r="95" spans="1:16">
      <c r="A95" s="150"/>
      <c r="B95" s="241" t="s">
        <v>135</v>
      </c>
      <c r="C95" s="148"/>
      <c r="D95" s="160"/>
      <c r="E95" s="236">
        <v>87979.5</v>
      </c>
      <c r="F95" s="236"/>
      <c r="G95" s="148"/>
      <c r="H95" s="237">
        <v>4630.5</v>
      </c>
      <c r="I95" s="148"/>
      <c r="J95" s="148"/>
      <c r="K95" s="148"/>
      <c r="L95" s="154"/>
      <c r="M95" s="142"/>
      <c r="N95" s="142"/>
    </row>
    <row r="96" spans="1:16">
      <c r="A96" s="150"/>
      <c r="B96" s="241" t="s">
        <v>136</v>
      </c>
      <c r="C96" s="148"/>
      <c r="D96" s="160"/>
      <c r="E96" s="236">
        <v>10260</v>
      </c>
      <c r="F96" s="236">
        <v>4121.82</v>
      </c>
      <c r="G96" s="148"/>
      <c r="H96" s="236"/>
      <c r="I96" s="148"/>
      <c r="J96" s="148"/>
      <c r="K96" s="148"/>
      <c r="L96" s="154"/>
      <c r="M96" s="142"/>
      <c r="N96" s="142"/>
    </row>
    <row r="97" spans="1:16">
      <c r="A97" s="155"/>
      <c r="B97" s="265" t="s">
        <v>137</v>
      </c>
      <c r="C97" s="199"/>
      <c r="D97" s="197"/>
      <c r="E97" s="198">
        <v>24726.882149999998</v>
      </c>
      <c r="F97" s="198">
        <v>1037.4620939999998</v>
      </c>
      <c r="G97" s="199"/>
      <c r="H97" s="198">
        <v>1165.49685</v>
      </c>
      <c r="I97" s="199"/>
      <c r="J97" s="199"/>
      <c r="K97" s="199"/>
      <c r="L97" s="156"/>
      <c r="M97" s="142"/>
      <c r="N97" s="142"/>
    </row>
    <row r="98" spans="1:16" ht="135">
      <c r="A98" s="285" t="s">
        <v>362</v>
      </c>
      <c r="B98" s="286" t="s">
        <v>363</v>
      </c>
      <c r="C98" s="192">
        <v>54</v>
      </c>
      <c r="D98" s="160">
        <v>560607.76562500012</v>
      </c>
      <c r="E98" s="192"/>
      <c r="F98" s="192"/>
      <c r="G98" s="200">
        <v>29505.671875000007</v>
      </c>
      <c r="H98" s="192"/>
      <c r="I98" s="192"/>
      <c r="J98" s="192"/>
      <c r="K98" s="192"/>
      <c r="L98" s="235"/>
      <c r="M98" s="142"/>
      <c r="N98" s="149"/>
      <c r="O98" s="287"/>
      <c r="P98" s="287"/>
    </row>
    <row r="99" spans="1:16">
      <c r="A99" s="150"/>
      <c r="B99" s="241" t="s">
        <v>135</v>
      </c>
      <c r="C99" s="148"/>
      <c r="D99" s="160"/>
      <c r="E99" s="236">
        <v>175959</v>
      </c>
      <c r="F99" s="236"/>
      <c r="G99" s="148"/>
      <c r="H99" s="237">
        <v>9261</v>
      </c>
      <c r="I99" s="148"/>
      <c r="J99" s="148"/>
      <c r="K99" s="148"/>
      <c r="L99" s="154"/>
      <c r="M99" s="142"/>
      <c r="N99" s="142"/>
    </row>
    <row r="100" spans="1:16">
      <c r="A100" s="150"/>
      <c r="B100" s="241" t="s">
        <v>136</v>
      </c>
      <c r="C100" s="148"/>
      <c r="D100" s="160"/>
      <c r="E100" s="236">
        <v>20520</v>
      </c>
      <c r="F100" s="236">
        <v>8243.64</v>
      </c>
      <c r="G100" s="148"/>
      <c r="H100" s="236"/>
      <c r="I100" s="148"/>
      <c r="J100" s="148"/>
      <c r="K100" s="148"/>
      <c r="L100" s="154"/>
      <c r="M100" s="142"/>
      <c r="N100" s="142"/>
    </row>
    <row r="101" spans="1:16">
      <c r="A101" s="155"/>
      <c r="B101" s="265" t="s">
        <v>137</v>
      </c>
      <c r="C101" s="199"/>
      <c r="D101" s="197"/>
      <c r="E101" s="198">
        <v>49453.764299999995</v>
      </c>
      <c r="F101" s="198">
        <v>2074.9241879999995</v>
      </c>
      <c r="G101" s="199"/>
      <c r="H101" s="198">
        <v>2330.9937</v>
      </c>
      <c r="I101" s="199"/>
      <c r="J101" s="199"/>
      <c r="K101" s="199"/>
      <c r="L101" s="156"/>
      <c r="M101" s="142"/>
      <c r="N101" s="142"/>
    </row>
    <row r="102" spans="1:16" ht="90">
      <c r="A102" s="285" t="s">
        <v>364</v>
      </c>
      <c r="B102" s="286" t="s">
        <v>365</v>
      </c>
      <c r="C102" s="192">
        <v>37</v>
      </c>
      <c r="D102" s="160">
        <v>608308.05887499976</v>
      </c>
      <c r="E102" s="192"/>
      <c r="F102" s="192"/>
      <c r="G102" s="200">
        <v>32016.213624999989</v>
      </c>
      <c r="H102" s="192"/>
      <c r="I102" s="192"/>
      <c r="J102" s="192"/>
      <c r="K102" s="192"/>
      <c r="L102" s="235"/>
      <c r="M102" s="142"/>
      <c r="N102" s="149"/>
      <c r="O102" s="287"/>
      <c r="P102" s="287"/>
    </row>
    <row r="103" spans="1:16">
      <c r="A103" s="150"/>
      <c r="B103" s="241" t="s">
        <v>135</v>
      </c>
      <c r="C103" s="148"/>
      <c r="D103" s="160"/>
      <c r="E103" s="236">
        <v>120564.5</v>
      </c>
      <c r="F103" s="236"/>
      <c r="G103" s="148"/>
      <c r="H103" s="237">
        <v>6345.5</v>
      </c>
      <c r="I103" s="148"/>
      <c r="J103" s="148"/>
      <c r="K103" s="148"/>
      <c r="L103" s="154"/>
      <c r="M103" s="142"/>
      <c r="N103" s="142"/>
    </row>
    <row r="104" spans="1:16">
      <c r="A104" s="150"/>
      <c r="B104" s="241" t="s">
        <v>136</v>
      </c>
      <c r="C104" s="148"/>
      <c r="D104" s="160"/>
      <c r="E104" s="236">
        <v>14060</v>
      </c>
      <c r="F104" s="236">
        <v>5648.42</v>
      </c>
      <c r="G104" s="148"/>
      <c r="H104" s="236"/>
      <c r="I104" s="148"/>
      <c r="J104" s="148"/>
      <c r="K104" s="148"/>
      <c r="L104" s="154"/>
      <c r="M104" s="142"/>
      <c r="N104" s="142"/>
    </row>
    <row r="105" spans="1:16">
      <c r="A105" s="155"/>
      <c r="B105" s="265" t="s">
        <v>137</v>
      </c>
      <c r="C105" s="199"/>
      <c r="D105" s="197"/>
      <c r="E105" s="198">
        <v>33884.986649999999</v>
      </c>
      <c r="F105" s="198">
        <v>1421.707314</v>
      </c>
      <c r="G105" s="199"/>
      <c r="H105" s="198">
        <v>1597.1623499999998</v>
      </c>
      <c r="I105" s="199"/>
      <c r="J105" s="199"/>
      <c r="K105" s="199"/>
      <c r="L105" s="156"/>
      <c r="M105" s="142"/>
      <c r="N105" s="142"/>
    </row>
    <row r="106" spans="1:16" ht="75">
      <c r="A106" s="285" t="s">
        <v>366</v>
      </c>
      <c r="B106" s="286" t="s">
        <v>367</v>
      </c>
      <c r="C106" s="192">
        <v>80</v>
      </c>
      <c r="D106" s="160">
        <v>514983.9111250001</v>
      </c>
      <c r="E106" s="192"/>
      <c r="F106" s="192"/>
      <c r="G106" s="200">
        <v>27104.416375000008</v>
      </c>
      <c r="H106" s="192"/>
      <c r="I106" s="192"/>
      <c r="J106" s="192"/>
      <c r="K106" s="192"/>
      <c r="L106" s="235"/>
      <c r="M106" s="142"/>
      <c r="N106" s="149"/>
      <c r="O106" s="287"/>
      <c r="P106" s="287"/>
    </row>
    <row r="107" spans="1:16">
      <c r="A107" s="150"/>
      <c r="B107" s="241" t="s">
        <v>135</v>
      </c>
      <c r="C107" s="148"/>
      <c r="D107" s="160"/>
      <c r="E107" s="236">
        <v>260680</v>
      </c>
      <c r="F107" s="236"/>
      <c r="G107" s="148"/>
      <c r="H107" s="237">
        <v>13720</v>
      </c>
      <c r="I107" s="148"/>
      <c r="J107" s="148"/>
      <c r="K107" s="148"/>
      <c r="L107" s="154"/>
      <c r="M107" s="142"/>
      <c r="N107" s="142"/>
    </row>
    <row r="108" spans="1:16">
      <c r="A108" s="150"/>
      <c r="B108" s="241" t="s">
        <v>136</v>
      </c>
      <c r="C108" s="148"/>
      <c r="D108" s="160"/>
      <c r="E108" s="236">
        <v>30400</v>
      </c>
      <c r="F108" s="236">
        <v>12212.8</v>
      </c>
      <c r="G108" s="148"/>
      <c r="H108" s="236"/>
      <c r="I108" s="148"/>
      <c r="J108" s="148"/>
      <c r="K108" s="148"/>
      <c r="L108" s="154"/>
      <c r="M108" s="142"/>
      <c r="N108" s="142"/>
    </row>
    <row r="109" spans="1:16">
      <c r="A109" s="155"/>
      <c r="B109" s="265" t="s">
        <v>137</v>
      </c>
      <c r="C109" s="199"/>
      <c r="D109" s="197"/>
      <c r="E109" s="198">
        <v>73264.835999999996</v>
      </c>
      <c r="F109" s="198">
        <v>3073.9617599999997</v>
      </c>
      <c r="G109" s="199"/>
      <c r="H109" s="198">
        <v>3453.3239999999996</v>
      </c>
      <c r="I109" s="199"/>
      <c r="J109" s="199"/>
      <c r="K109" s="199"/>
      <c r="L109" s="156"/>
      <c r="M109" s="142"/>
      <c r="N109" s="142"/>
    </row>
    <row r="110" spans="1:16" ht="60">
      <c r="A110" s="285" t="s">
        <v>368</v>
      </c>
      <c r="B110" s="286" t="s">
        <v>369</v>
      </c>
      <c r="C110" s="192">
        <v>120</v>
      </c>
      <c r="D110" s="160">
        <v>656476.5619999998</v>
      </c>
      <c r="E110" s="192"/>
      <c r="F110" s="192"/>
      <c r="G110" s="200">
        <v>34551.397999999994</v>
      </c>
      <c r="H110" s="192"/>
      <c r="I110" s="192"/>
      <c r="J110" s="192"/>
      <c r="K110" s="192"/>
      <c r="L110" s="235"/>
      <c r="M110" s="142"/>
      <c r="N110" s="149"/>
      <c r="O110" s="287"/>
      <c r="P110" s="287"/>
    </row>
    <row r="111" spans="1:16">
      <c r="A111" s="150"/>
      <c r="B111" s="241" t="s">
        <v>135</v>
      </c>
      <c r="C111" s="148"/>
      <c r="D111" s="160"/>
      <c r="E111" s="236">
        <v>391020</v>
      </c>
      <c r="F111" s="236"/>
      <c r="G111" s="148"/>
      <c r="H111" s="237">
        <v>20580</v>
      </c>
      <c r="I111" s="148"/>
      <c r="J111" s="148"/>
      <c r="K111" s="148"/>
      <c r="L111" s="154"/>
      <c r="M111" s="142"/>
      <c r="N111" s="142"/>
    </row>
    <row r="112" spans="1:16">
      <c r="A112" s="150"/>
      <c r="B112" s="241" t="s">
        <v>136</v>
      </c>
      <c r="C112" s="148"/>
      <c r="D112" s="160"/>
      <c r="E112" s="236">
        <v>45600</v>
      </c>
      <c r="F112" s="236">
        <v>18319.2</v>
      </c>
      <c r="G112" s="148"/>
      <c r="H112" s="236"/>
      <c r="I112" s="148"/>
      <c r="J112" s="148"/>
      <c r="K112" s="148"/>
      <c r="L112" s="154"/>
      <c r="M112" s="142"/>
      <c r="N112" s="142"/>
    </row>
    <row r="113" spans="1:16">
      <c r="A113" s="155"/>
      <c r="B113" s="265" t="s">
        <v>137</v>
      </c>
      <c r="C113" s="199"/>
      <c r="D113" s="197"/>
      <c r="E113" s="198">
        <v>109897.25399999999</v>
      </c>
      <c r="F113" s="198">
        <v>4610.9426400000002</v>
      </c>
      <c r="G113" s="199"/>
      <c r="H113" s="198">
        <v>5179.9859999999999</v>
      </c>
      <c r="I113" s="199"/>
      <c r="J113" s="199"/>
      <c r="K113" s="199"/>
      <c r="L113" s="156"/>
      <c r="M113" s="142"/>
      <c r="N113" s="142"/>
    </row>
    <row r="114" spans="1:16" ht="150">
      <c r="A114" s="285" t="s">
        <v>370</v>
      </c>
      <c r="B114" s="286" t="s">
        <v>371</v>
      </c>
      <c r="C114" s="192">
        <v>83</v>
      </c>
      <c r="D114" s="160">
        <v>493456.11293499975</v>
      </c>
      <c r="E114" s="192"/>
      <c r="F114" s="192"/>
      <c r="G114" s="200">
        <v>25971.374364999989</v>
      </c>
      <c r="H114" s="192"/>
      <c r="I114" s="192"/>
      <c r="J114" s="192"/>
      <c r="K114" s="192"/>
      <c r="L114" s="235"/>
      <c r="M114" s="142"/>
      <c r="N114" s="149"/>
      <c r="O114" s="287"/>
      <c r="P114" s="287"/>
    </row>
    <row r="115" spans="1:16">
      <c r="A115" s="150"/>
      <c r="B115" s="241" t="s">
        <v>135</v>
      </c>
      <c r="C115" s="148"/>
      <c r="D115" s="160"/>
      <c r="E115" s="236">
        <v>270455.5</v>
      </c>
      <c r="F115" s="236"/>
      <c r="G115" s="148"/>
      <c r="H115" s="237">
        <v>14234.5</v>
      </c>
      <c r="I115" s="148"/>
      <c r="J115" s="148"/>
      <c r="K115" s="148"/>
      <c r="L115" s="154"/>
      <c r="M115" s="142"/>
      <c r="N115" s="142"/>
    </row>
    <row r="116" spans="1:16">
      <c r="A116" s="150"/>
      <c r="B116" s="241" t="s">
        <v>136</v>
      </c>
      <c r="C116" s="148"/>
      <c r="D116" s="160"/>
      <c r="E116" s="236">
        <v>31540</v>
      </c>
      <c r="F116" s="236">
        <v>12670.779999999999</v>
      </c>
      <c r="G116" s="148"/>
      <c r="H116" s="236"/>
      <c r="I116" s="148"/>
      <c r="J116" s="148"/>
      <c r="K116" s="148"/>
      <c r="L116" s="154"/>
      <c r="M116" s="142"/>
      <c r="N116" s="142"/>
    </row>
    <row r="117" spans="1:16">
      <c r="A117" s="155"/>
      <c r="B117" s="265" t="s">
        <v>137</v>
      </c>
      <c r="C117" s="199"/>
      <c r="D117" s="197"/>
      <c r="E117" s="198">
        <v>76012.267349999995</v>
      </c>
      <c r="F117" s="198">
        <v>3189.2353259999995</v>
      </c>
      <c r="G117" s="199"/>
      <c r="H117" s="198">
        <v>3582.8236499999998</v>
      </c>
      <c r="I117" s="199"/>
      <c r="J117" s="199"/>
      <c r="K117" s="199"/>
      <c r="L117" s="156"/>
      <c r="M117" s="142"/>
      <c r="N117" s="142"/>
    </row>
    <row r="118" spans="1:16" hidden="1">
      <c r="B118" s="286"/>
      <c r="C118" s="192"/>
      <c r="D118" s="160">
        <v>0</v>
      </c>
      <c r="E118" s="192"/>
      <c r="F118" s="192"/>
      <c r="G118" s="200">
        <v>0</v>
      </c>
      <c r="H118" s="192"/>
      <c r="I118" s="192"/>
      <c r="J118" s="192"/>
      <c r="K118" s="192"/>
      <c r="L118" s="235"/>
      <c r="M118" s="142"/>
      <c r="N118" s="149"/>
      <c r="O118" s="290"/>
    </row>
    <row r="119" spans="1:16" hidden="1">
      <c r="A119" s="150"/>
      <c r="B119" s="241" t="s">
        <v>135</v>
      </c>
      <c r="C119" s="148"/>
      <c r="D119" s="160"/>
      <c r="E119" s="236">
        <v>0</v>
      </c>
      <c r="F119" s="236"/>
      <c r="G119" s="148"/>
      <c r="H119" s="237">
        <v>0</v>
      </c>
      <c r="I119" s="148"/>
      <c r="J119" s="148"/>
      <c r="K119" s="148"/>
      <c r="L119" s="154"/>
      <c r="M119" s="142"/>
      <c r="N119" s="142"/>
    </row>
    <row r="120" spans="1:16" hidden="1">
      <c r="A120" s="150"/>
      <c r="B120" s="241" t="s">
        <v>136</v>
      </c>
      <c r="C120" s="148"/>
      <c r="D120" s="160"/>
      <c r="E120" s="236">
        <v>0</v>
      </c>
      <c r="F120" s="236">
        <v>0</v>
      </c>
      <c r="G120" s="148"/>
      <c r="H120" s="236"/>
      <c r="I120" s="148"/>
      <c r="J120" s="148"/>
      <c r="K120" s="148"/>
      <c r="L120" s="154"/>
      <c r="M120" s="142"/>
      <c r="N120" s="142"/>
    </row>
    <row r="121" spans="1:16" hidden="1">
      <c r="A121" s="155"/>
      <c r="B121" s="265" t="s">
        <v>137</v>
      </c>
      <c r="C121" s="199"/>
      <c r="D121" s="197"/>
      <c r="E121" s="198">
        <v>0</v>
      </c>
      <c r="F121" s="198">
        <v>0</v>
      </c>
      <c r="G121" s="199"/>
      <c r="H121" s="198">
        <v>0</v>
      </c>
      <c r="I121" s="199"/>
      <c r="J121" s="199"/>
      <c r="K121" s="199"/>
      <c r="L121" s="156"/>
      <c r="M121" s="142"/>
      <c r="N121" s="142"/>
    </row>
    <row r="122" spans="1:16" hidden="1">
      <c r="B122" s="286"/>
      <c r="C122" s="192"/>
      <c r="D122" s="160"/>
      <c r="E122" s="192"/>
      <c r="F122" s="192"/>
      <c r="G122" s="200"/>
      <c r="H122" s="192"/>
      <c r="I122" s="192"/>
      <c r="J122" s="192"/>
      <c r="K122" s="192"/>
      <c r="L122" s="235"/>
      <c r="M122" s="142"/>
      <c r="N122" s="149"/>
    </row>
    <row r="123" spans="1:16" hidden="1">
      <c r="A123" s="150"/>
      <c r="B123" s="241" t="s">
        <v>135</v>
      </c>
      <c r="C123" s="148"/>
      <c r="D123" s="160"/>
      <c r="E123" s="236">
        <v>0</v>
      </c>
      <c r="F123" s="236"/>
      <c r="G123" s="148"/>
      <c r="H123" s="237">
        <v>0</v>
      </c>
      <c r="I123" s="148"/>
      <c r="J123" s="148"/>
      <c r="K123" s="148"/>
      <c r="L123" s="154"/>
      <c r="M123" s="142"/>
      <c r="N123" s="142"/>
    </row>
    <row r="124" spans="1:16" hidden="1">
      <c r="A124" s="150"/>
      <c r="B124" s="241" t="s">
        <v>136</v>
      </c>
      <c r="C124" s="148"/>
      <c r="D124" s="160"/>
      <c r="E124" s="236">
        <v>0</v>
      </c>
      <c r="F124" s="236">
        <v>0</v>
      </c>
      <c r="G124" s="148"/>
      <c r="H124" s="236"/>
      <c r="I124" s="148"/>
      <c r="J124" s="148"/>
      <c r="K124" s="148"/>
      <c r="L124" s="154"/>
      <c r="M124" s="142"/>
      <c r="N124" s="142"/>
    </row>
    <row r="125" spans="1:16" hidden="1">
      <c r="A125" s="155"/>
      <c r="B125" s="265" t="s">
        <v>137</v>
      </c>
      <c r="C125" s="199"/>
      <c r="D125" s="197"/>
      <c r="E125" s="198">
        <v>0</v>
      </c>
      <c r="F125" s="198">
        <v>0</v>
      </c>
      <c r="G125" s="199"/>
      <c r="H125" s="198">
        <v>0</v>
      </c>
      <c r="I125" s="199"/>
      <c r="J125" s="199"/>
      <c r="K125" s="199"/>
      <c r="L125" s="156"/>
      <c r="M125" s="142"/>
      <c r="N125" s="142"/>
    </row>
    <row r="126" spans="1:16" hidden="1">
      <c r="B126" s="286"/>
      <c r="C126" s="192"/>
      <c r="D126" s="160"/>
      <c r="E126" s="192"/>
      <c r="F126" s="192"/>
      <c r="G126" s="200"/>
      <c r="H126" s="192"/>
      <c r="I126" s="192"/>
      <c r="J126" s="192"/>
      <c r="K126" s="192"/>
      <c r="L126" s="235"/>
      <c r="M126" s="142"/>
      <c r="N126" s="149"/>
    </row>
    <row r="127" spans="1:16" hidden="1">
      <c r="A127" s="150"/>
      <c r="B127" s="241" t="s">
        <v>135</v>
      </c>
      <c r="C127" s="148"/>
      <c r="D127" s="160"/>
      <c r="E127" s="236">
        <v>0</v>
      </c>
      <c r="F127" s="236"/>
      <c r="G127" s="148"/>
      <c r="H127" s="237">
        <v>0</v>
      </c>
      <c r="I127" s="148"/>
      <c r="J127" s="148"/>
      <c r="K127" s="148"/>
      <c r="L127" s="154"/>
      <c r="M127" s="142"/>
      <c r="N127" s="142"/>
    </row>
    <row r="128" spans="1:16" hidden="1">
      <c r="A128" s="150"/>
      <c r="B128" s="241" t="s">
        <v>136</v>
      </c>
      <c r="C128" s="148"/>
      <c r="D128" s="160"/>
      <c r="E128" s="236">
        <v>0</v>
      </c>
      <c r="F128" s="236">
        <v>0</v>
      </c>
      <c r="G128" s="148"/>
      <c r="H128" s="236"/>
      <c r="I128" s="148"/>
      <c r="J128" s="148"/>
      <c r="K128" s="148"/>
      <c r="L128" s="154"/>
      <c r="M128" s="142"/>
      <c r="N128" s="142"/>
    </row>
    <row r="129" spans="1:14" hidden="1">
      <c r="A129" s="155"/>
      <c r="B129" s="265" t="s">
        <v>137</v>
      </c>
      <c r="C129" s="199"/>
      <c r="D129" s="197"/>
      <c r="E129" s="198">
        <v>0</v>
      </c>
      <c r="F129" s="198">
        <v>0</v>
      </c>
      <c r="G129" s="199"/>
      <c r="H129" s="198">
        <v>0</v>
      </c>
      <c r="I129" s="199"/>
      <c r="J129" s="199"/>
      <c r="K129" s="199"/>
      <c r="L129" s="156"/>
      <c r="M129" s="142"/>
      <c r="N129" s="142"/>
    </row>
    <row r="130" spans="1:14" hidden="1">
      <c r="B130" s="286"/>
      <c r="C130" s="192"/>
      <c r="D130" s="160"/>
      <c r="E130" s="192"/>
      <c r="F130" s="192"/>
      <c r="G130" s="200"/>
      <c r="H130" s="192"/>
      <c r="I130" s="192"/>
      <c r="J130" s="192"/>
      <c r="K130" s="192"/>
      <c r="L130" s="235"/>
      <c r="M130" s="142"/>
      <c r="N130" s="149"/>
    </row>
    <row r="131" spans="1:14" hidden="1">
      <c r="A131" s="150"/>
      <c r="B131" s="241" t="s">
        <v>135</v>
      </c>
      <c r="C131" s="148"/>
      <c r="D131" s="160"/>
      <c r="E131" s="236">
        <v>0</v>
      </c>
      <c r="F131" s="236"/>
      <c r="G131" s="148"/>
      <c r="H131" s="237">
        <v>0</v>
      </c>
      <c r="I131" s="148"/>
      <c r="J131" s="148"/>
      <c r="K131" s="148"/>
      <c r="L131" s="154"/>
      <c r="M131" s="142"/>
      <c r="N131" s="142"/>
    </row>
    <row r="132" spans="1:14" hidden="1">
      <c r="A132" s="150"/>
      <c r="B132" s="241" t="s">
        <v>136</v>
      </c>
      <c r="C132" s="148"/>
      <c r="D132" s="160"/>
      <c r="E132" s="236">
        <v>0</v>
      </c>
      <c r="F132" s="236">
        <v>0</v>
      </c>
      <c r="G132" s="148"/>
      <c r="H132" s="236"/>
      <c r="I132" s="148"/>
      <c r="J132" s="148"/>
      <c r="K132" s="148"/>
      <c r="L132" s="154"/>
      <c r="M132" s="142"/>
      <c r="N132" s="142"/>
    </row>
    <row r="133" spans="1:14" hidden="1">
      <c r="A133" s="155"/>
      <c r="B133" s="265" t="s">
        <v>137</v>
      </c>
      <c r="C133" s="199"/>
      <c r="D133" s="197"/>
      <c r="E133" s="198">
        <v>0</v>
      </c>
      <c r="F133" s="198">
        <v>0</v>
      </c>
      <c r="G133" s="199"/>
      <c r="H133" s="198">
        <v>0</v>
      </c>
      <c r="I133" s="199"/>
      <c r="J133" s="199"/>
      <c r="K133" s="199"/>
      <c r="L133" s="156"/>
      <c r="M133" s="142"/>
      <c r="N133" s="142"/>
    </row>
    <row r="134" spans="1:14" hidden="1">
      <c r="B134" s="286"/>
      <c r="C134" s="192"/>
      <c r="D134" s="160"/>
      <c r="E134" s="192"/>
      <c r="F134" s="192"/>
      <c r="G134" s="200"/>
      <c r="H134" s="192"/>
      <c r="I134" s="192"/>
      <c r="J134" s="192"/>
      <c r="K134" s="192"/>
      <c r="L134" s="235"/>
      <c r="M134" s="142"/>
      <c r="N134" s="149"/>
    </row>
    <row r="135" spans="1:14" hidden="1">
      <c r="A135" s="150"/>
      <c r="B135" s="241" t="s">
        <v>135</v>
      </c>
      <c r="C135" s="148"/>
      <c r="D135" s="160"/>
      <c r="E135" s="236">
        <v>0</v>
      </c>
      <c r="F135" s="236"/>
      <c r="G135" s="148"/>
      <c r="H135" s="237">
        <v>0</v>
      </c>
      <c r="I135" s="148"/>
      <c r="J135" s="148"/>
      <c r="K135" s="148"/>
      <c r="L135" s="154"/>
      <c r="M135" s="142"/>
      <c r="N135" s="142"/>
    </row>
    <row r="136" spans="1:14" hidden="1">
      <c r="A136" s="150"/>
      <c r="B136" s="241" t="s">
        <v>136</v>
      </c>
      <c r="C136" s="148"/>
      <c r="D136" s="160"/>
      <c r="E136" s="236">
        <v>0</v>
      </c>
      <c r="F136" s="236">
        <v>0</v>
      </c>
      <c r="G136" s="148"/>
      <c r="H136" s="236"/>
      <c r="I136" s="148"/>
      <c r="J136" s="148"/>
      <c r="K136" s="148"/>
      <c r="L136" s="154"/>
      <c r="M136" s="142"/>
      <c r="N136" s="142"/>
    </row>
    <row r="137" spans="1:14" hidden="1">
      <c r="A137" s="155"/>
      <c r="B137" s="265" t="s">
        <v>137</v>
      </c>
      <c r="C137" s="199"/>
      <c r="D137" s="197"/>
      <c r="E137" s="198">
        <v>0</v>
      </c>
      <c r="F137" s="198">
        <v>0</v>
      </c>
      <c r="G137" s="199"/>
      <c r="H137" s="198">
        <v>0</v>
      </c>
      <c r="I137" s="199"/>
      <c r="J137" s="199"/>
      <c r="K137" s="199"/>
      <c r="L137" s="156"/>
      <c r="M137" s="142"/>
      <c r="N137" s="142"/>
    </row>
    <row r="138" spans="1:14" hidden="1">
      <c r="B138" s="286"/>
      <c r="C138" s="192"/>
      <c r="D138" s="160"/>
      <c r="E138" s="192"/>
      <c r="F138" s="192"/>
      <c r="G138" s="192"/>
      <c r="H138" s="192"/>
      <c r="I138" s="192"/>
      <c r="J138" s="192"/>
      <c r="K138" s="192"/>
      <c r="L138" s="235"/>
      <c r="M138" s="142"/>
      <c r="N138" s="149"/>
    </row>
    <row r="139" spans="1:14" hidden="1">
      <c r="A139" s="150"/>
      <c r="B139" s="241" t="s">
        <v>135</v>
      </c>
      <c r="C139" s="148"/>
      <c r="D139" s="160"/>
      <c r="E139" s="236">
        <v>0</v>
      </c>
      <c r="F139" s="236"/>
      <c r="G139" s="148"/>
      <c r="H139" s="237">
        <v>0</v>
      </c>
      <c r="I139" s="148"/>
      <c r="J139" s="148"/>
      <c r="K139" s="148"/>
      <c r="L139" s="154"/>
      <c r="M139" s="142"/>
      <c r="N139" s="142"/>
    </row>
    <row r="140" spans="1:14" hidden="1">
      <c r="A140" s="150"/>
      <c r="B140" s="241" t="s">
        <v>136</v>
      </c>
      <c r="C140" s="148"/>
      <c r="D140" s="160"/>
      <c r="E140" s="236">
        <v>0</v>
      </c>
      <c r="F140" s="236">
        <v>0</v>
      </c>
      <c r="G140" s="148"/>
      <c r="H140" s="236"/>
      <c r="I140" s="148"/>
      <c r="J140" s="148"/>
      <c r="K140" s="148"/>
      <c r="L140" s="154"/>
      <c r="M140" s="142"/>
      <c r="N140" s="142"/>
    </row>
    <row r="141" spans="1:14" hidden="1">
      <c r="A141" s="155"/>
      <c r="B141" s="265" t="s">
        <v>137</v>
      </c>
      <c r="C141" s="199"/>
      <c r="D141" s="197"/>
      <c r="E141" s="198">
        <v>0</v>
      </c>
      <c r="F141" s="198">
        <v>0</v>
      </c>
      <c r="G141" s="199"/>
      <c r="H141" s="198">
        <v>0</v>
      </c>
      <c r="I141" s="199"/>
      <c r="J141" s="199"/>
      <c r="K141" s="199"/>
      <c r="L141" s="156"/>
      <c r="M141" s="142"/>
      <c r="N141" s="142"/>
    </row>
    <row r="142" spans="1:14" hidden="1">
      <c r="B142" s="286"/>
      <c r="C142" s="192"/>
      <c r="D142" s="160"/>
      <c r="E142" s="192"/>
      <c r="F142" s="192"/>
      <c r="G142" s="200"/>
      <c r="H142" s="192"/>
      <c r="I142" s="192"/>
      <c r="J142" s="192"/>
      <c r="K142" s="192"/>
      <c r="L142" s="235"/>
      <c r="M142" s="142"/>
      <c r="N142" s="149"/>
    </row>
    <row r="143" spans="1:14" hidden="1">
      <c r="A143" s="150"/>
      <c r="B143" s="241" t="s">
        <v>135</v>
      </c>
      <c r="C143" s="148"/>
      <c r="D143" s="160"/>
      <c r="E143" s="236">
        <v>0</v>
      </c>
      <c r="F143" s="236"/>
      <c r="G143" s="148"/>
      <c r="H143" s="237">
        <v>0</v>
      </c>
      <c r="I143" s="148"/>
      <c r="J143" s="148"/>
      <c r="K143" s="148"/>
      <c r="L143" s="154"/>
      <c r="M143" s="142"/>
      <c r="N143" s="142"/>
    </row>
    <row r="144" spans="1:14" hidden="1">
      <c r="A144" s="150"/>
      <c r="B144" s="241" t="s">
        <v>136</v>
      </c>
      <c r="C144" s="148"/>
      <c r="D144" s="160"/>
      <c r="E144" s="236">
        <v>0</v>
      </c>
      <c r="F144" s="236">
        <v>0</v>
      </c>
      <c r="G144" s="148"/>
      <c r="H144" s="236"/>
      <c r="I144" s="148"/>
      <c r="J144" s="148"/>
      <c r="K144" s="148"/>
      <c r="L144" s="154"/>
      <c r="M144" s="142"/>
      <c r="N144" s="142"/>
    </row>
    <row r="145" spans="1:14" hidden="1">
      <c r="A145" s="155"/>
      <c r="B145" s="265" t="s">
        <v>137</v>
      </c>
      <c r="C145" s="199"/>
      <c r="D145" s="197"/>
      <c r="E145" s="198">
        <v>0</v>
      </c>
      <c r="F145" s="198">
        <v>0</v>
      </c>
      <c r="G145" s="199"/>
      <c r="H145" s="198">
        <v>0</v>
      </c>
      <c r="I145" s="199"/>
      <c r="J145" s="199"/>
      <c r="K145" s="199"/>
      <c r="L145" s="156"/>
      <c r="M145" s="142"/>
      <c r="N145" s="142"/>
    </row>
    <row r="146" spans="1:14" hidden="1">
      <c r="B146" s="286"/>
      <c r="C146" s="192"/>
      <c r="D146" s="160"/>
      <c r="E146" s="192"/>
      <c r="F146" s="192"/>
      <c r="G146" s="200"/>
      <c r="H146" s="192"/>
      <c r="I146" s="192"/>
      <c r="J146" s="192"/>
      <c r="K146" s="192"/>
      <c r="L146" s="235"/>
      <c r="M146" s="142"/>
      <c r="N146" s="149"/>
    </row>
    <row r="147" spans="1:14" hidden="1">
      <c r="A147" s="150"/>
      <c r="B147" s="241" t="s">
        <v>135</v>
      </c>
      <c r="C147" s="148"/>
      <c r="D147" s="160"/>
      <c r="E147" s="236">
        <v>0</v>
      </c>
      <c r="F147" s="236"/>
      <c r="G147" s="148"/>
      <c r="H147" s="237">
        <v>0</v>
      </c>
      <c r="I147" s="148"/>
      <c r="J147" s="148"/>
      <c r="K147" s="148"/>
      <c r="L147" s="154"/>
      <c r="M147" s="142"/>
      <c r="N147" s="142"/>
    </row>
    <row r="148" spans="1:14" hidden="1">
      <c r="A148" s="150"/>
      <c r="B148" s="241" t="s">
        <v>136</v>
      </c>
      <c r="C148" s="148"/>
      <c r="D148" s="160"/>
      <c r="E148" s="236">
        <v>0</v>
      </c>
      <c r="F148" s="236">
        <v>0</v>
      </c>
      <c r="G148" s="148"/>
      <c r="H148" s="236"/>
      <c r="I148" s="148"/>
      <c r="J148" s="148"/>
      <c r="K148" s="148"/>
      <c r="L148" s="154"/>
      <c r="M148" s="142"/>
      <c r="N148" s="142"/>
    </row>
    <row r="149" spans="1:14" hidden="1">
      <c r="A149" s="155"/>
      <c r="B149" s="265" t="s">
        <v>137</v>
      </c>
      <c r="C149" s="199"/>
      <c r="D149" s="197"/>
      <c r="E149" s="198">
        <v>0</v>
      </c>
      <c r="F149" s="198">
        <v>0</v>
      </c>
      <c r="G149" s="199"/>
      <c r="H149" s="198">
        <v>0</v>
      </c>
      <c r="I149" s="199"/>
      <c r="J149" s="199"/>
      <c r="K149" s="199"/>
      <c r="L149" s="156"/>
      <c r="M149" s="142"/>
      <c r="N149" s="142"/>
    </row>
    <row r="150" spans="1:14" hidden="1">
      <c r="B150" s="286"/>
      <c r="C150" s="192"/>
      <c r="D150" s="160"/>
      <c r="E150" s="192"/>
      <c r="F150" s="192"/>
      <c r="G150" s="200"/>
      <c r="H150" s="192"/>
      <c r="I150" s="192"/>
      <c r="J150" s="192"/>
      <c r="K150" s="192"/>
      <c r="L150" s="235"/>
      <c r="M150" s="142"/>
      <c r="N150" s="149"/>
    </row>
    <row r="151" spans="1:14" hidden="1">
      <c r="A151" s="150"/>
      <c r="B151" s="241" t="s">
        <v>135</v>
      </c>
      <c r="C151" s="148"/>
      <c r="D151" s="160"/>
      <c r="E151" s="236">
        <v>0</v>
      </c>
      <c r="F151" s="236"/>
      <c r="G151" s="148"/>
      <c r="H151" s="237">
        <v>0</v>
      </c>
      <c r="I151" s="148"/>
      <c r="J151" s="148"/>
      <c r="K151" s="148"/>
      <c r="L151" s="154"/>
      <c r="M151" s="142"/>
      <c r="N151" s="142"/>
    </row>
    <row r="152" spans="1:14" hidden="1">
      <c r="A152" s="150"/>
      <c r="B152" s="241" t="s">
        <v>136</v>
      </c>
      <c r="C152" s="148"/>
      <c r="D152" s="160"/>
      <c r="E152" s="236">
        <v>0</v>
      </c>
      <c r="F152" s="236">
        <v>0</v>
      </c>
      <c r="G152" s="148"/>
      <c r="H152" s="236"/>
      <c r="I152" s="148"/>
      <c r="J152" s="148"/>
      <c r="K152" s="148"/>
      <c r="L152" s="154"/>
      <c r="M152" s="142"/>
      <c r="N152" s="142"/>
    </row>
    <row r="153" spans="1:14" hidden="1">
      <c r="A153" s="155"/>
      <c r="B153" s="265" t="s">
        <v>137</v>
      </c>
      <c r="C153" s="199"/>
      <c r="D153" s="197"/>
      <c r="E153" s="198">
        <v>0</v>
      </c>
      <c r="F153" s="198">
        <v>0</v>
      </c>
      <c r="G153" s="199"/>
      <c r="H153" s="198">
        <v>0</v>
      </c>
      <c r="I153" s="199"/>
      <c r="J153" s="199"/>
      <c r="K153" s="199"/>
      <c r="L153" s="156"/>
      <c r="M153" s="142"/>
      <c r="N153" s="142"/>
    </row>
    <row r="154" spans="1:14" hidden="1">
      <c r="B154" s="286"/>
      <c r="C154" s="192"/>
      <c r="D154" s="160"/>
      <c r="E154" s="192"/>
      <c r="F154" s="192"/>
      <c r="G154" s="200"/>
      <c r="H154" s="192"/>
      <c r="I154" s="192"/>
      <c r="J154" s="192"/>
      <c r="K154" s="192"/>
      <c r="L154" s="235"/>
      <c r="M154" s="142"/>
      <c r="N154" s="149"/>
    </row>
    <row r="155" spans="1:14" hidden="1">
      <c r="A155" s="150"/>
      <c r="B155" s="241" t="s">
        <v>135</v>
      </c>
      <c r="C155" s="148"/>
      <c r="D155" s="160"/>
      <c r="E155" s="236">
        <v>0</v>
      </c>
      <c r="F155" s="236"/>
      <c r="G155" s="148"/>
      <c r="H155" s="237">
        <v>0</v>
      </c>
      <c r="I155" s="148"/>
      <c r="J155" s="148"/>
      <c r="K155" s="148"/>
      <c r="L155" s="154"/>
      <c r="M155" s="142"/>
      <c r="N155" s="142"/>
    </row>
    <row r="156" spans="1:14" hidden="1">
      <c r="A156" s="150"/>
      <c r="B156" s="241" t="s">
        <v>136</v>
      </c>
      <c r="C156" s="148"/>
      <c r="D156" s="160"/>
      <c r="E156" s="236">
        <v>0</v>
      </c>
      <c r="F156" s="236">
        <v>0</v>
      </c>
      <c r="G156" s="148"/>
      <c r="H156" s="236"/>
      <c r="I156" s="148"/>
      <c r="J156" s="148"/>
      <c r="K156" s="148"/>
      <c r="L156" s="154"/>
      <c r="M156" s="142"/>
      <c r="N156" s="142"/>
    </row>
    <row r="157" spans="1:14" hidden="1">
      <c r="A157" s="155"/>
      <c r="B157" s="265" t="s">
        <v>137</v>
      </c>
      <c r="C157" s="199"/>
      <c r="D157" s="197"/>
      <c r="E157" s="198">
        <v>0</v>
      </c>
      <c r="F157" s="198">
        <v>0</v>
      </c>
      <c r="G157" s="199"/>
      <c r="H157" s="198">
        <v>0</v>
      </c>
      <c r="I157" s="199"/>
      <c r="J157" s="199"/>
      <c r="K157" s="199"/>
      <c r="L157" s="156"/>
      <c r="M157" s="142"/>
      <c r="N157" s="142"/>
    </row>
    <row r="158" spans="1:14" hidden="1">
      <c r="B158" s="286"/>
      <c r="C158" s="192"/>
      <c r="D158" s="160"/>
      <c r="E158" s="192"/>
      <c r="F158" s="192"/>
      <c r="G158" s="200"/>
      <c r="H158" s="192"/>
      <c r="I158" s="192"/>
      <c r="J158" s="192"/>
      <c r="K158" s="192"/>
      <c r="L158" s="235"/>
      <c r="M158" s="142"/>
      <c r="N158" s="149"/>
    </row>
    <row r="159" spans="1:14" hidden="1">
      <c r="A159" s="150"/>
      <c r="B159" s="241" t="s">
        <v>135</v>
      </c>
      <c r="C159" s="148"/>
      <c r="D159" s="160"/>
      <c r="E159" s="236">
        <v>0</v>
      </c>
      <c r="F159" s="236"/>
      <c r="G159" s="148"/>
      <c r="H159" s="237">
        <v>0</v>
      </c>
      <c r="I159" s="148"/>
      <c r="J159" s="148"/>
      <c r="K159" s="148"/>
      <c r="L159" s="154"/>
      <c r="M159" s="142"/>
      <c r="N159" s="142"/>
    </row>
    <row r="160" spans="1:14" hidden="1">
      <c r="A160" s="150"/>
      <c r="B160" s="241" t="s">
        <v>136</v>
      </c>
      <c r="C160" s="148"/>
      <c r="D160" s="160"/>
      <c r="E160" s="236">
        <v>0</v>
      </c>
      <c r="F160" s="236">
        <v>0</v>
      </c>
      <c r="G160" s="148"/>
      <c r="H160" s="236"/>
      <c r="I160" s="148"/>
      <c r="J160" s="148"/>
      <c r="K160" s="148"/>
      <c r="L160" s="154"/>
      <c r="M160" s="142"/>
      <c r="N160" s="142"/>
    </row>
    <row r="161" spans="1:14" hidden="1">
      <c r="A161" s="155"/>
      <c r="B161" s="265" t="s">
        <v>137</v>
      </c>
      <c r="C161" s="199"/>
      <c r="D161" s="197"/>
      <c r="E161" s="198">
        <v>0</v>
      </c>
      <c r="F161" s="198">
        <v>0</v>
      </c>
      <c r="G161" s="199"/>
      <c r="H161" s="198">
        <v>0</v>
      </c>
      <c r="I161" s="199"/>
      <c r="J161" s="199"/>
      <c r="K161" s="199"/>
      <c r="L161" s="156"/>
      <c r="M161" s="142"/>
      <c r="N161" s="142"/>
    </row>
    <row r="162" spans="1:14" hidden="1">
      <c r="B162" s="286"/>
      <c r="C162" s="192"/>
      <c r="D162" s="160"/>
      <c r="E162" s="192"/>
      <c r="F162" s="192"/>
      <c r="G162" s="200"/>
      <c r="H162" s="192"/>
      <c r="I162" s="192"/>
      <c r="J162" s="192"/>
      <c r="K162" s="192"/>
      <c r="L162" s="235"/>
      <c r="M162" s="142"/>
      <c r="N162" s="149"/>
    </row>
    <row r="163" spans="1:14" hidden="1">
      <c r="A163" s="150"/>
      <c r="B163" s="241" t="s">
        <v>135</v>
      </c>
      <c r="C163" s="148"/>
      <c r="D163" s="160"/>
      <c r="E163" s="236">
        <v>0</v>
      </c>
      <c r="F163" s="236"/>
      <c r="G163" s="148"/>
      <c r="H163" s="237">
        <v>0</v>
      </c>
      <c r="I163" s="148"/>
      <c r="J163" s="148"/>
      <c r="K163" s="148"/>
      <c r="L163" s="154"/>
      <c r="M163" s="142"/>
      <c r="N163" s="142"/>
    </row>
    <row r="164" spans="1:14" hidden="1">
      <c r="A164" s="150"/>
      <c r="B164" s="241" t="s">
        <v>136</v>
      </c>
      <c r="C164" s="148"/>
      <c r="D164" s="160"/>
      <c r="E164" s="236">
        <v>0</v>
      </c>
      <c r="F164" s="236">
        <v>0</v>
      </c>
      <c r="G164" s="148"/>
      <c r="H164" s="236"/>
      <c r="I164" s="148"/>
      <c r="J164" s="148"/>
      <c r="K164" s="148"/>
      <c r="L164" s="154"/>
      <c r="M164" s="142"/>
      <c r="N164" s="142"/>
    </row>
    <row r="165" spans="1:14" hidden="1">
      <c r="A165" s="155"/>
      <c r="B165" s="265" t="s">
        <v>137</v>
      </c>
      <c r="C165" s="199"/>
      <c r="D165" s="197"/>
      <c r="E165" s="198">
        <v>0</v>
      </c>
      <c r="F165" s="198">
        <v>0</v>
      </c>
      <c r="G165" s="199"/>
      <c r="H165" s="198">
        <v>0</v>
      </c>
      <c r="I165" s="199"/>
      <c r="J165" s="199"/>
      <c r="K165" s="199"/>
      <c r="L165" s="156"/>
      <c r="M165" s="142"/>
      <c r="N165" s="142"/>
    </row>
    <row r="166" spans="1:14" hidden="1">
      <c r="B166" s="286"/>
      <c r="C166" s="192"/>
      <c r="D166" s="160"/>
      <c r="E166" s="192"/>
      <c r="F166" s="192"/>
      <c r="G166" s="200"/>
      <c r="H166" s="192"/>
      <c r="I166" s="192"/>
      <c r="J166" s="192"/>
      <c r="K166" s="192"/>
      <c r="L166" s="235"/>
      <c r="M166" s="142"/>
      <c r="N166" s="149"/>
    </row>
    <row r="167" spans="1:14" hidden="1">
      <c r="A167" s="150"/>
      <c r="B167" s="241" t="s">
        <v>135</v>
      </c>
      <c r="C167" s="148"/>
      <c r="D167" s="160"/>
      <c r="E167" s="236">
        <v>0</v>
      </c>
      <c r="F167" s="236"/>
      <c r="G167" s="148"/>
      <c r="H167" s="237">
        <v>0</v>
      </c>
      <c r="I167" s="148"/>
      <c r="J167" s="148"/>
      <c r="K167" s="148"/>
      <c r="L167" s="154"/>
      <c r="M167" s="142"/>
      <c r="N167" s="142"/>
    </row>
    <row r="168" spans="1:14" hidden="1">
      <c r="A168" s="150"/>
      <c r="B168" s="241" t="s">
        <v>136</v>
      </c>
      <c r="C168" s="148"/>
      <c r="D168" s="160"/>
      <c r="E168" s="236">
        <v>0</v>
      </c>
      <c r="F168" s="236">
        <v>0</v>
      </c>
      <c r="G168" s="148"/>
      <c r="H168" s="236"/>
      <c r="I168" s="148"/>
      <c r="J168" s="148"/>
      <c r="K168" s="148"/>
      <c r="L168" s="154"/>
      <c r="M168" s="142"/>
      <c r="N168" s="142"/>
    </row>
    <row r="169" spans="1:14" hidden="1">
      <c r="A169" s="155"/>
      <c r="B169" s="265" t="s">
        <v>137</v>
      </c>
      <c r="C169" s="199"/>
      <c r="D169" s="197"/>
      <c r="E169" s="198">
        <v>0</v>
      </c>
      <c r="F169" s="198">
        <v>0</v>
      </c>
      <c r="G169" s="199"/>
      <c r="H169" s="198">
        <v>0</v>
      </c>
      <c r="I169" s="199"/>
      <c r="J169" s="199"/>
      <c r="K169" s="199"/>
      <c r="L169" s="156"/>
      <c r="M169" s="142"/>
      <c r="N169" s="142"/>
    </row>
    <row r="170" spans="1:14" hidden="1">
      <c r="B170" s="286"/>
      <c r="C170" s="192"/>
      <c r="D170" s="160"/>
      <c r="E170" s="192"/>
      <c r="F170" s="192"/>
      <c r="G170" s="200"/>
      <c r="H170" s="192"/>
      <c r="I170" s="192"/>
      <c r="J170" s="192"/>
      <c r="K170" s="192"/>
      <c r="L170" s="235"/>
      <c r="M170" s="142"/>
      <c r="N170" s="149"/>
    </row>
    <row r="171" spans="1:14" hidden="1">
      <c r="A171" s="150"/>
      <c r="B171" s="241" t="s">
        <v>135</v>
      </c>
      <c r="C171" s="148"/>
      <c r="D171" s="160"/>
      <c r="E171" s="236">
        <v>0</v>
      </c>
      <c r="F171" s="236"/>
      <c r="G171" s="148"/>
      <c r="H171" s="237">
        <v>0</v>
      </c>
      <c r="I171" s="148"/>
      <c r="J171" s="148"/>
      <c r="K171" s="148"/>
      <c r="L171" s="154"/>
      <c r="M171" s="142"/>
      <c r="N171" s="142"/>
    </row>
    <row r="172" spans="1:14" hidden="1">
      <c r="A172" s="150"/>
      <c r="B172" s="241" t="s">
        <v>136</v>
      </c>
      <c r="C172" s="148"/>
      <c r="D172" s="160"/>
      <c r="E172" s="236">
        <v>0</v>
      </c>
      <c r="F172" s="236">
        <v>0</v>
      </c>
      <c r="G172" s="148"/>
      <c r="H172" s="236"/>
      <c r="I172" s="148"/>
      <c r="J172" s="148"/>
      <c r="K172" s="148"/>
      <c r="L172" s="154"/>
      <c r="M172" s="142"/>
      <c r="N172" s="142"/>
    </row>
    <row r="173" spans="1:14" hidden="1">
      <c r="A173" s="155"/>
      <c r="B173" s="265" t="s">
        <v>137</v>
      </c>
      <c r="C173" s="199"/>
      <c r="D173" s="197"/>
      <c r="E173" s="198">
        <v>0</v>
      </c>
      <c r="F173" s="198">
        <v>0</v>
      </c>
      <c r="G173" s="199"/>
      <c r="H173" s="198">
        <v>0</v>
      </c>
      <c r="I173" s="199"/>
      <c r="J173" s="199"/>
      <c r="K173" s="199"/>
      <c r="L173" s="156"/>
      <c r="M173" s="142"/>
      <c r="N173" s="142"/>
    </row>
    <row r="174" spans="1:14" hidden="1">
      <c r="B174" s="286"/>
      <c r="C174" s="192"/>
      <c r="D174" s="160"/>
      <c r="E174" s="192"/>
      <c r="F174" s="192"/>
      <c r="G174" s="200"/>
      <c r="H174" s="192"/>
      <c r="I174" s="192"/>
      <c r="J174" s="192"/>
      <c r="K174" s="192"/>
      <c r="L174" s="235"/>
      <c r="M174" s="142"/>
      <c r="N174" s="149"/>
    </row>
    <row r="175" spans="1:14" hidden="1">
      <c r="A175" s="150"/>
      <c r="B175" s="241" t="s">
        <v>135</v>
      </c>
      <c r="C175" s="148"/>
      <c r="D175" s="160"/>
      <c r="E175" s="236">
        <v>0</v>
      </c>
      <c r="F175" s="236"/>
      <c r="G175" s="148"/>
      <c r="H175" s="237">
        <v>0</v>
      </c>
      <c r="I175" s="148"/>
      <c r="J175" s="148"/>
      <c r="K175" s="148"/>
      <c r="L175" s="154"/>
      <c r="M175" s="142"/>
      <c r="N175" s="142"/>
    </row>
    <row r="176" spans="1:14" hidden="1">
      <c r="A176" s="150"/>
      <c r="B176" s="241" t="s">
        <v>136</v>
      </c>
      <c r="C176" s="148"/>
      <c r="D176" s="160"/>
      <c r="E176" s="236">
        <v>0</v>
      </c>
      <c r="F176" s="236">
        <v>0</v>
      </c>
      <c r="G176" s="148"/>
      <c r="H176" s="236"/>
      <c r="I176" s="148"/>
      <c r="J176" s="148"/>
      <c r="K176" s="148"/>
      <c r="L176" s="154"/>
      <c r="M176" s="142"/>
      <c r="N176" s="142"/>
    </row>
    <row r="177" spans="1:14" hidden="1">
      <c r="A177" s="155"/>
      <c r="B177" s="265" t="s">
        <v>137</v>
      </c>
      <c r="C177" s="199"/>
      <c r="D177" s="197"/>
      <c r="E177" s="198">
        <v>0</v>
      </c>
      <c r="F177" s="198">
        <v>0</v>
      </c>
      <c r="G177" s="199"/>
      <c r="H177" s="198">
        <v>0</v>
      </c>
      <c r="I177" s="199"/>
      <c r="J177" s="199"/>
      <c r="K177" s="199"/>
      <c r="L177" s="156"/>
      <c r="M177" s="142"/>
      <c r="N177" s="142"/>
    </row>
    <row r="178" spans="1:14" hidden="1">
      <c r="B178" s="286"/>
      <c r="C178" s="192"/>
      <c r="D178" s="160"/>
      <c r="E178" s="192"/>
      <c r="F178" s="192"/>
      <c r="G178" s="200"/>
      <c r="H178" s="192"/>
      <c r="I178" s="192"/>
      <c r="J178" s="192"/>
      <c r="K178" s="192"/>
      <c r="L178" s="235"/>
      <c r="M178" s="142"/>
      <c r="N178" s="149"/>
    </row>
    <row r="179" spans="1:14" hidden="1">
      <c r="A179" s="150"/>
      <c r="B179" s="241" t="s">
        <v>135</v>
      </c>
      <c r="C179" s="148"/>
      <c r="D179" s="160"/>
      <c r="E179" s="236">
        <v>0</v>
      </c>
      <c r="F179" s="236"/>
      <c r="G179" s="148"/>
      <c r="H179" s="237">
        <v>0</v>
      </c>
      <c r="I179" s="148"/>
      <c r="J179" s="148"/>
      <c r="K179" s="148"/>
      <c r="L179" s="154"/>
      <c r="M179" s="142"/>
      <c r="N179" s="142"/>
    </row>
    <row r="180" spans="1:14" hidden="1">
      <c r="A180" s="150"/>
      <c r="B180" s="241" t="s">
        <v>136</v>
      </c>
      <c r="C180" s="148"/>
      <c r="D180" s="160"/>
      <c r="E180" s="236">
        <v>0</v>
      </c>
      <c r="F180" s="236">
        <v>0</v>
      </c>
      <c r="G180" s="148"/>
      <c r="H180" s="236"/>
      <c r="I180" s="148"/>
      <c r="J180" s="148"/>
      <c r="K180" s="148"/>
      <c r="L180" s="154"/>
      <c r="M180" s="142"/>
      <c r="N180" s="142"/>
    </row>
    <row r="181" spans="1:14" hidden="1">
      <c r="A181" s="155"/>
      <c r="B181" s="265" t="s">
        <v>137</v>
      </c>
      <c r="C181" s="199"/>
      <c r="D181" s="197"/>
      <c r="E181" s="198">
        <v>0</v>
      </c>
      <c r="F181" s="198">
        <v>0</v>
      </c>
      <c r="G181" s="199"/>
      <c r="H181" s="198">
        <v>0</v>
      </c>
      <c r="I181" s="199"/>
      <c r="J181" s="199"/>
      <c r="K181" s="199"/>
      <c r="L181" s="156"/>
      <c r="M181" s="142"/>
      <c r="N181" s="142"/>
    </row>
    <row r="182" spans="1:14" hidden="1">
      <c r="B182" s="286"/>
      <c r="C182" s="192"/>
      <c r="D182" s="160"/>
      <c r="E182" s="192"/>
      <c r="F182" s="192"/>
      <c r="G182" s="200"/>
      <c r="H182" s="192"/>
      <c r="I182" s="192"/>
      <c r="J182" s="192"/>
      <c r="K182" s="192"/>
      <c r="L182" s="235"/>
      <c r="M182" s="142"/>
      <c r="N182" s="149"/>
    </row>
    <row r="183" spans="1:14" hidden="1">
      <c r="A183" s="150"/>
      <c r="B183" s="241" t="s">
        <v>135</v>
      </c>
      <c r="C183" s="148"/>
      <c r="D183" s="160"/>
      <c r="E183" s="236">
        <v>0</v>
      </c>
      <c r="F183" s="236"/>
      <c r="G183" s="148"/>
      <c r="H183" s="237">
        <v>0</v>
      </c>
      <c r="I183" s="148"/>
      <c r="J183" s="148"/>
      <c r="K183" s="148"/>
      <c r="L183" s="154"/>
      <c r="M183" s="142"/>
      <c r="N183" s="142"/>
    </row>
    <row r="184" spans="1:14" hidden="1">
      <c r="A184" s="150"/>
      <c r="B184" s="241" t="s">
        <v>136</v>
      </c>
      <c r="C184" s="148"/>
      <c r="D184" s="160"/>
      <c r="E184" s="236">
        <v>0</v>
      </c>
      <c r="F184" s="236">
        <v>0</v>
      </c>
      <c r="G184" s="148"/>
      <c r="H184" s="236"/>
      <c r="I184" s="148"/>
      <c r="J184" s="148"/>
      <c r="K184" s="148"/>
      <c r="L184" s="154"/>
      <c r="M184" s="142"/>
      <c r="N184" s="142"/>
    </row>
    <row r="185" spans="1:14" hidden="1">
      <c r="A185" s="155"/>
      <c r="B185" s="265" t="s">
        <v>137</v>
      </c>
      <c r="C185" s="199"/>
      <c r="D185" s="197"/>
      <c r="E185" s="198">
        <v>0</v>
      </c>
      <c r="F185" s="198">
        <v>0</v>
      </c>
      <c r="G185" s="199"/>
      <c r="H185" s="198">
        <v>0</v>
      </c>
      <c r="I185" s="199"/>
      <c r="J185" s="199"/>
      <c r="K185" s="199"/>
      <c r="L185" s="156"/>
      <c r="M185" s="142"/>
      <c r="N185" s="142"/>
    </row>
    <row r="186" spans="1:14" hidden="1">
      <c r="A186" s="264"/>
      <c r="B186" s="263"/>
      <c r="C186" s="192"/>
      <c r="D186" s="160"/>
      <c r="E186" s="192"/>
      <c r="F186" s="192"/>
      <c r="G186" s="192"/>
      <c r="H186" s="192"/>
      <c r="I186" s="192"/>
      <c r="J186" s="192"/>
      <c r="K186" s="192"/>
      <c r="L186" s="235"/>
      <c r="M186" s="142"/>
      <c r="N186" s="142"/>
    </row>
    <row r="187" spans="1:14" hidden="1">
      <c r="A187" s="150"/>
      <c r="B187" s="142" t="s">
        <v>135</v>
      </c>
      <c r="C187" s="148"/>
      <c r="D187" s="160"/>
      <c r="E187" s="236">
        <v>0</v>
      </c>
      <c r="F187" s="236"/>
      <c r="G187" s="148"/>
      <c r="H187" s="237">
        <v>0</v>
      </c>
      <c r="I187" s="148"/>
      <c r="J187" s="148"/>
      <c r="K187" s="148"/>
      <c r="L187" s="154"/>
      <c r="M187" s="143"/>
      <c r="N187" s="143"/>
    </row>
    <row r="188" spans="1:14" hidden="1">
      <c r="A188" s="150"/>
      <c r="B188" s="142" t="s">
        <v>136</v>
      </c>
      <c r="C188" s="148"/>
      <c r="D188" s="160"/>
      <c r="E188" s="236">
        <v>0</v>
      </c>
      <c r="F188" s="236">
        <v>0</v>
      </c>
      <c r="G188" s="148"/>
      <c r="H188" s="236"/>
      <c r="I188" s="148"/>
      <c r="J188" s="148"/>
      <c r="K188" s="148"/>
      <c r="L188" s="154"/>
      <c r="M188" s="143"/>
      <c r="N188" s="143"/>
    </row>
    <row r="189" spans="1:14" hidden="1">
      <c r="A189" s="155"/>
      <c r="B189" s="262" t="s">
        <v>137</v>
      </c>
      <c r="C189" s="199"/>
      <c r="D189" s="197"/>
      <c r="E189" s="198">
        <v>0</v>
      </c>
      <c r="F189" s="198">
        <v>0</v>
      </c>
      <c r="G189" s="199"/>
      <c r="H189" s="198">
        <v>0</v>
      </c>
      <c r="I189" s="199"/>
      <c r="J189" s="199"/>
      <c r="K189" s="199"/>
      <c r="L189" s="156"/>
      <c r="M189" s="143"/>
      <c r="N189" s="143"/>
    </row>
    <row r="190" spans="1:14">
      <c r="A190" s="142"/>
      <c r="B190" s="142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3"/>
      <c r="N190" s="143"/>
    </row>
    <row r="191" spans="1:14">
      <c r="A191" s="142"/>
      <c r="B191" s="161" t="s">
        <v>138</v>
      </c>
      <c r="C191" s="148"/>
      <c r="D191" s="158">
        <v>21328783.295719996</v>
      </c>
      <c r="E191" s="158">
        <v>7309668.2722500013</v>
      </c>
      <c r="F191" s="158">
        <v>306690.65781</v>
      </c>
      <c r="G191" s="158">
        <v>1122567.5418799999</v>
      </c>
      <c r="H191" s="158">
        <v>344539.81275000004</v>
      </c>
      <c r="I191" s="148"/>
      <c r="J191" s="148"/>
      <c r="K191" s="148"/>
      <c r="L191" s="148"/>
      <c r="M191" s="143"/>
      <c r="N191" s="143"/>
    </row>
    <row r="192" spans="1:14">
      <c r="A192" s="142"/>
      <c r="B192" s="159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3"/>
      <c r="N192" s="143"/>
    </row>
    <row r="193" spans="1:14">
      <c r="A193" s="142"/>
      <c r="B193" s="159" t="s">
        <v>139</v>
      </c>
      <c r="C193" s="148"/>
      <c r="D193" s="148"/>
      <c r="E193" s="160">
        <v>386534.42641514255</v>
      </c>
      <c r="F193" s="148">
        <v>16217.767084385227</v>
      </c>
      <c r="G193" s="148"/>
      <c r="H193" s="148">
        <v>18219.226090476004</v>
      </c>
      <c r="I193" s="148"/>
      <c r="J193" s="148"/>
      <c r="K193" s="148"/>
      <c r="L193" s="148"/>
      <c r="M193" s="143"/>
      <c r="N193" s="143"/>
    </row>
    <row r="194" spans="1:14">
      <c r="A194" s="142"/>
      <c r="B194" s="159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3"/>
      <c r="N194" s="143"/>
    </row>
    <row r="195" spans="1:14" ht="15.75" thickBot="1">
      <c r="A195" s="142"/>
      <c r="B195" s="161" t="s">
        <v>372</v>
      </c>
      <c r="C195" s="148"/>
      <c r="D195" s="162">
        <v>21328783.295719996</v>
      </c>
      <c r="E195" s="162">
        <v>7696202.6986651439</v>
      </c>
      <c r="F195" s="162">
        <v>322908.42489438521</v>
      </c>
      <c r="G195" s="162">
        <v>1122567.5418799999</v>
      </c>
      <c r="H195" s="162">
        <v>362759.03884047607</v>
      </c>
      <c r="I195" s="162"/>
      <c r="J195" s="162">
        <v>4002297.7444417579</v>
      </c>
      <c r="K195" s="162">
        <v>1916351.7013129923</v>
      </c>
      <c r="L195" s="162">
        <v>117794.42773332224</v>
      </c>
      <c r="M195" s="143"/>
      <c r="N195" s="143"/>
    </row>
    <row r="196" spans="1:14" ht="15.75" thickTop="1">
      <c r="A196" s="142"/>
      <c r="B196" s="142"/>
      <c r="C196" s="142"/>
      <c r="D196" s="160"/>
      <c r="E196" s="160"/>
      <c r="F196" s="160"/>
      <c r="G196" s="160"/>
      <c r="H196" s="160"/>
      <c r="I196" s="160"/>
      <c r="J196" s="160"/>
      <c r="K196" s="160"/>
      <c r="L196" s="160"/>
      <c r="M196" s="143"/>
      <c r="N196" s="143"/>
    </row>
    <row r="197" spans="1:14">
      <c r="D197" s="291"/>
      <c r="E197" s="353"/>
      <c r="F197" s="353"/>
      <c r="G197" s="354"/>
      <c r="H197" s="353"/>
    </row>
    <row r="198" spans="1:14">
      <c r="D198" s="292"/>
      <c r="E198" s="293"/>
      <c r="F198" s="293"/>
      <c r="G198" s="291"/>
      <c r="H198" s="293"/>
    </row>
    <row r="199" spans="1:14">
      <c r="H199" s="388"/>
    </row>
    <row r="290" spans="4:8">
      <c r="D290" s="294">
        <v>7960898.7428100016</v>
      </c>
      <c r="E290" s="295">
        <v>0.91819636304906294</v>
      </c>
      <c r="F290" s="295">
        <v>3.852462739674864E-2</v>
      </c>
      <c r="G290" s="295"/>
      <c r="H290" s="295">
        <v>4.3279009554188341E-2</v>
      </c>
    </row>
    <row r="291" spans="4:8">
      <c r="D291" s="294">
        <v>6496918.6383600002</v>
      </c>
      <c r="E291" s="296"/>
      <c r="F291" s="296"/>
      <c r="G291" s="296"/>
      <c r="H291" s="296"/>
    </row>
    <row r="292" spans="4:8">
      <c r="D292" s="294">
        <v>-1463980.1044500014</v>
      </c>
      <c r="E292" s="297">
        <v>-1344221.2074821785</v>
      </c>
      <c r="F292" s="297">
        <v>-56399.288040189458</v>
      </c>
      <c r="G292" s="297"/>
      <c r="H292" s="297">
        <v>-63359.608927633257</v>
      </c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rintOptions horizontalCentered="1"/>
  <pageMargins left="0.7" right="0.7" top="0.75" bottom="0.75" header="0.3" footer="0.3"/>
  <pageSetup scale="50" orientation="landscape" r:id="rId1"/>
  <headerFooter>
    <oddHeader>&amp;R&amp;12Exhibit K-3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50"/>
  <sheetViews>
    <sheetView zoomScaleNormal="100" zoomScaleSheetLayoutView="120" workbookViewId="0">
      <pane ySplit="9" topLeftCell="A10" activePane="bottomLeft" state="frozen"/>
      <selection sqref="A1:E1"/>
      <selection pane="bottomLeft" activeCell="A10" sqref="A10"/>
    </sheetView>
  </sheetViews>
  <sheetFormatPr defaultRowHeight="12.75"/>
  <cols>
    <col min="1" max="1" width="9.140625" style="6" customWidth="1"/>
    <col min="2" max="2" width="46.28515625" customWidth="1"/>
    <col min="3" max="5" width="13.5703125" customWidth="1"/>
    <col min="6" max="7" width="11.28515625" bestFit="1" customWidth="1"/>
    <col min="9" max="9" width="14.85546875" bestFit="1" customWidth="1"/>
  </cols>
  <sheetData>
    <row r="1" spans="1:9">
      <c r="A1" s="499" t="s">
        <v>0</v>
      </c>
      <c r="B1" s="499"/>
      <c r="C1" s="499"/>
    </row>
    <row r="2" spans="1:9">
      <c r="A2" s="499" t="s">
        <v>1</v>
      </c>
      <c r="B2" s="499"/>
      <c r="C2" s="499"/>
    </row>
    <row r="3" spans="1:9">
      <c r="A3" s="499" t="s">
        <v>154</v>
      </c>
      <c r="B3" s="499"/>
      <c r="C3" s="499"/>
    </row>
    <row r="4" spans="1:9">
      <c r="A4" s="499" t="str">
        <f>'Exhibit A'!A4:E4</f>
        <v>AS OF OCTOBER 2021 THROUGH SEPTEMBER 2022</v>
      </c>
      <c r="B4" s="499"/>
      <c r="C4" s="499"/>
    </row>
    <row r="5" spans="1:9">
      <c r="A5" s="499" t="s">
        <v>19</v>
      </c>
      <c r="B5" s="499"/>
      <c r="C5" s="499"/>
    </row>
    <row r="7" spans="1:9">
      <c r="F7" s="500"/>
      <c r="G7" s="500"/>
    </row>
    <row r="8" spans="1:9" s="6" customFormat="1">
      <c r="A8" s="6" t="s">
        <v>12</v>
      </c>
      <c r="D8"/>
      <c r="E8"/>
      <c r="F8" s="115"/>
      <c r="G8" s="115"/>
      <c r="H8" s="115"/>
      <c r="I8" s="115"/>
    </row>
    <row r="9" spans="1:9" s="6" customFormat="1">
      <c r="A9" s="13" t="s">
        <v>13</v>
      </c>
      <c r="B9" s="13" t="s">
        <v>6</v>
      </c>
      <c r="C9" s="13" t="s">
        <v>8</v>
      </c>
      <c r="D9"/>
      <c r="E9"/>
      <c r="F9" s="280"/>
      <c r="G9" s="280"/>
      <c r="H9" s="115"/>
      <c r="I9" s="115"/>
    </row>
    <row r="10" spans="1:9">
      <c r="F10" s="281"/>
      <c r="G10" s="281"/>
    </row>
    <row r="11" spans="1:9">
      <c r="A11" s="6">
        <v>1</v>
      </c>
      <c r="B11" t="s">
        <v>20</v>
      </c>
      <c r="C11" s="108">
        <f>'Exhibit B-1'!S12</f>
        <v>66948566.766840614</v>
      </c>
      <c r="F11" s="281"/>
      <c r="G11" s="281"/>
      <c r="I11" s="19"/>
    </row>
    <row r="12" spans="1:9">
      <c r="A12" s="6">
        <f>+A11+1</f>
        <v>2</v>
      </c>
      <c r="B12" t="s">
        <v>21</v>
      </c>
      <c r="C12" s="108">
        <f>'Exhibit B-1'!S13</f>
        <v>-10674151.164763276</v>
      </c>
      <c r="F12" s="281"/>
      <c r="G12" s="281"/>
      <c r="I12" s="19"/>
    </row>
    <row r="13" spans="1:9">
      <c r="A13" s="115">
        <f t="shared" ref="A13:A43" si="0">+A12+1</f>
        <v>3</v>
      </c>
      <c r="B13" s="18" t="s">
        <v>15</v>
      </c>
      <c r="C13" s="432">
        <f>SUM(C11:C12)</f>
        <v>56274415.602077335</v>
      </c>
      <c r="F13" s="281"/>
      <c r="G13" s="281"/>
      <c r="I13" s="19"/>
    </row>
    <row r="14" spans="1:9">
      <c r="A14" s="115">
        <f t="shared" si="0"/>
        <v>4</v>
      </c>
      <c r="C14" s="81"/>
      <c r="F14" s="281"/>
      <c r="G14" s="281"/>
      <c r="I14" s="19"/>
    </row>
    <row r="15" spans="1:9">
      <c r="A15" s="115">
        <f t="shared" si="0"/>
        <v>5</v>
      </c>
      <c r="B15" t="s">
        <v>25</v>
      </c>
      <c r="C15" s="348">
        <f>'Exhibit B-1'!S21</f>
        <v>3418764.8967286255</v>
      </c>
      <c r="F15" s="281"/>
      <c r="G15" s="281"/>
    </row>
    <row r="16" spans="1:9">
      <c r="A16" s="115">
        <f t="shared" si="0"/>
        <v>6</v>
      </c>
      <c r="B16" t="s">
        <v>26</v>
      </c>
      <c r="C16" s="111">
        <f>-C12</f>
        <v>10674151.164763276</v>
      </c>
      <c r="F16" s="281"/>
      <c r="G16" s="281"/>
    </row>
    <row r="17" spans="1:9">
      <c r="A17" s="115">
        <f t="shared" si="0"/>
        <v>7</v>
      </c>
      <c r="B17" t="s">
        <v>27</v>
      </c>
      <c r="C17" s="112">
        <f>'Exhibit B-1'!S19</f>
        <v>-1272172.2021218911</v>
      </c>
      <c r="F17" s="281"/>
      <c r="G17" s="281"/>
    </row>
    <row r="18" spans="1:9">
      <c r="A18" s="115">
        <f t="shared" si="0"/>
        <v>8</v>
      </c>
      <c r="B18" s="18" t="s">
        <v>28</v>
      </c>
      <c r="C18" s="75">
        <f>SUM(C15:C17)</f>
        <v>12820743.85937001</v>
      </c>
      <c r="F18" s="281"/>
      <c r="G18" s="281"/>
    </row>
    <row r="19" spans="1:9">
      <c r="A19" s="115">
        <f t="shared" si="0"/>
        <v>9</v>
      </c>
      <c r="C19" s="81"/>
      <c r="F19" s="281"/>
      <c r="G19" s="281"/>
    </row>
    <row r="20" spans="1:9">
      <c r="A20" s="115">
        <f t="shared" si="0"/>
        <v>10</v>
      </c>
      <c r="B20" s="18" t="s">
        <v>29</v>
      </c>
      <c r="C20" s="108">
        <f>+C13+C18</f>
        <v>69095159.461447343</v>
      </c>
      <c r="F20" s="281"/>
      <c r="G20" s="281"/>
      <c r="I20" s="19"/>
    </row>
    <row r="21" spans="1:9">
      <c r="A21" s="115">
        <f t="shared" si="0"/>
        <v>11</v>
      </c>
      <c r="C21" s="81"/>
      <c r="F21" s="281"/>
      <c r="G21" s="281"/>
      <c r="I21" s="19"/>
    </row>
    <row r="22" spans="1:9">
      <c r="A22" s="115">
        <f t="shared" si="0"/>
        <v>12</v>
      </c>
      <c r="B22" t="s">
        <v>32</v>
      </c>
      <c r="C22" s="109">
        <f>'Exhibit B-1'!S29</f>
        <v>-1226494.6578875617</v>
      </c>
      <c r="F22" s="281"/>
      <c r="G22" s="281"/>
    </row>
    <row r="23" spans="1:9">
      <c r="A23" s="115">
        <f t="shared" si="0"/>
        <v>13</v>
      </c>
      <c r="B23" s="18" t="s">
        <v>33</v>
      </c>
      <c r="C23" s="110">
        <f>SUM(C20:C22)</f>
        <v>67868664.80355978</v>
      </c>
      <c r="F23" s="281"/>
      <c r="G23" s="281"/>
    </row>
    <row r="24" spans="1:9">
      <c r="A24" s="115">
        <f t="shared" si="0"/>
        <v>14</v>
      </c>
      <c r="C24" s="81"/>
      <c r="F24" s="281"/>
      <c r="G24" s="281"/>
    </row>
    <row r="25" spans="1:9">
      <c r="A25" s="115">
        <f t="shared" si="0"/>
        <v>15</v>
      </c>
      <c r="B25" t="s">
        <v>44</v>
      </c>
      <c r="C25" s="84">
        <f>'Exhibit G'!H14</f>
        <v>7.6607809999999998E-2</v>
      </c>
      <c r="F25" s="281"/>
      <c r="G25" s="281"/>
      <c r="I25" s="19"/>
    </row>
    <row r="26" spans="1:9">
      <c r="A26" s="115">
        <f t="shared" si="0"/>
        <v>16</v>
      </c>
      <c r="B26" s="18" t="s">
        <v>45</v>
      </c>
      <c r="C26" s="108">
        <f>+C23*C25</f>
        <v>5199269.7782247951</v>
      </c>
      <c r="F26" s="281"/>
      <c r="G26" s="281"/>
      <c r="I26" s="19"/>
    </row>
    <row r="27" spans="1:9">
      <c r="A27" s="115">
        <f t="shared" si="0"/>
        <v>17</v>
      </c>
      <c r="C27" s="81"/>
      <c r="F27" s="281"/>
      <c r="G27" s="281"/>
      <c r="I27" s="19"/>
    </row>
    <row r="28" spans="1:9">
      <c r="A28" s="115">
        <f t="shared" si="0"/>
        <v>18</v>
      </c>
      <c r="B28" t="s">
        <v>49</v>
      </c>
      <c r="C28" s="113">
        <f>'Exhibit C-1'!U86</f>
        <v>980195.21990249865</v>
      </c>
      <c r="F28" s="281"/>
      <c r="G28" s="281"/>
      <c r="I28" s="282"/>
    </row>
    <row r="29" spans="1:9">
      <c r="A29" s="115">
        <f t="shared" si="0"/>
        <v>19</v>
      </c>
      <c r="B29" t="s">
        <v>50</v>
      </c>
      <c r="C29" s="346">
        <f>-'Exhibit H'!D15</f>
        <v>-36170.597287562727</v>
      </c>
      <c r="F29" s="281"/>
      <c r="G29" s="281"/>
    </row>
    <row r="30" spans="1:9">
      <c r="A30" s="115">
        <f t="shared" si="0"/>
        <v>20</v>
      </c>
      <c r="B30" t="s">
        <v>51</v>
      </c>
      <c r="C30" s="113">
        <f>C13*'Exhibit F-1'!C101</f>
        <v>448828.92774117325</v>
      </c>
      <c r="F30" s="281"/>
      <c r="G30" s="281"/>
      <c r="I30" s="19"/>
    </row>
    <row r="31" spans="1:9">
      <c r="A31" s="115">
        <f t="shared" si="0"/>
        <v>21</v>
      </c>
      <c r="B31" t="s">
        <v>52</v>
      </c>
      <c r="C31" s="113">
        <f>-SUM(C28:C30)*'Exhibit F-1'!C102</f>
        <v>-347516.96081384923</v>
      </c>
      <c r="F31" s="281"/>
      <c r="G31" s="281"/>
      <c r="I31" s="127"/>
    </row>
    <row r="32" spans="1:9">
      <c r="A32" s="115">
        <f t="shared" si="0"/>
        <v>22</v>
      </c>
      <c r="B32" t="s">
        <v>53</v>
      </c>
      <c r="C32" s="389">
        <f>-(C23*('Exhibit G'!H11+'Exhibit G'!H12))*'Exhibit F-1'!$C$102</f>
        <v>-297365.50083643285</v>
      </c>
    </row>
    <row r="33" spans="1:7">
      <c r="A33" s="115">
        <f t="shared" si="0"/>
        <v>23</v>
      </c>
      <c r="B33" s="18" t="s">
        <v>54</v>
      </c>
      <c r="C33" s="27">
        <f>SUM(C28:C32)</f>
        <v>747971.08870582702</v>
      </c>
    </row>
    <row r="34" spans="1:7">
      <c r="A34" s="115">
        <f t="shared" si="0"/>
        <v>24</v>
      </c>
    </row>
    <row r="35" spans="1:7">
      <c r="A35" s="115">
        <f t="shared" si="0"/>
        <v>25</v>
      </c>
      <c r="B35" t="s">
        <v>55</v>
      </c>
      <c r="C35" s="136">
        <f>+C26+C33</f>
        <v>5947240.8669306226</v>
      </c>
    </row>
    <row r="36" spans="1:7">
      <c r="A36" s="115">
        <f t="shared" si="0"/>
        <v>26</v>
      </c>
      <c r="B36" t="s">
        <v>56</v>
      </c>
      <c r="C36" s="116">
        <f>1/'Exhibit F-1'!C107</f>
        <v>0.74524650000000003</v>
      </c>
    </row>
    <row r="37" spans="1:7">
      <c r="A37" s="115">
        <f t="shared" si="0"/>
        <v>27</v>
      </c>
      <c r="B37" s="18" t="s">
        <v>199</v>
      </c>
      <c r="C37" s="80">
        <f>+C35/C36</f>
        <v>7980233.2073087525</v>
      </c>
    </row>
    <row r="38" spans="1:7">
      <c r="A38" s="115">
        <f t="shared" si="0"/>
        <v>28</v>
      </c>
      <c r="B38" s="18"/>
      <c r="C38" s="78"/>
    </row>
    <row r="39" spans="1:7">
      <c r="A39" s="115">
        <f t="shared" si="0"/>
        <v>29</v>
      </c>
      <c r="B39" s="81" t="s">
        <v>140</v>
      </c>
      <c r="C39" s="227">
        <f>'Exhibit B-3'!C41</f>
        <v>-9219.1628311946988</v>
      </c>
      <c r="G39" s="127"/>
    </row>
    <row r="40" spans="1:7">
      <c r="A40" s="115">
        <f t="shared" si="0"/>
        <v>30</v>
      </c>
      <c r="B40" s="81" t="s">
        <v>141</v>
      </c>
      <c r="C40" s="109">
        <f>-'Exhibit B-2'!I11</f>
        <v>130277.41598728074</v>
      </c>
      <c r="G40" s="127"/>
    </row>
    <row r="41" spans="1:7">
      <c r="A41" s="115">
        <f t="shared" si="0"/>
        <v>31</v>
      </c>
      <c r="B41" s="228" t="s">
        <v>142</v>
      </c>
      <c r="C41" s="227">
        <f>SUM(C39:C40)</f>
        <v>121058.25315608604</v>
      </c>
      <c r="G41" s="127"/>
    </row>
    <row r="42" spans="1:7">
      <c r="A42" s="115">
        <f t="shared" si="0"/>
        <v>32</v>
      </c>
      <c r="B42" s="61"/>
      <c r="C42" s="227"/>
    </row>
    <row r="43" spans="1:7">
      <c r="A43" s="115">
        <f t="shared" si="0"/>
        <v>33</v>
      </c>
      <c r="B43" s="229" t="s">
        <v>199</v>
      </c>
      <c r="C43" s="227">
        <f>C37+C41</f>
        <v>8101291.4604648389</v>
      </c>
    </row>
    <row r="44" spans="1:7">
      <c r="A44" s="115"/>
      <c r="C44" s="114"/>
    </row>
    <row r="45" spans="1:7">
      <c r="B45" s="163"/>
      <c r="C45" s="127"/>
    </row>
    <row r="46" spans="1:7">
      <c r="A46" s="206"/>
    </row>
    <row r="47" spans="1:7">
      <c r="A47" s="81"/>
      <c r="B47" s="81"/>
      <c r="C47" s="219"/>
    </row>
    <row r="50" spans="3:3">
      <c r="C50" s="19"/>
    </row>
  </sheetData>
  <mergeCells count="6">
    <mergeCell ref="F7:G7"/>
    <mergeCell ref="A5:C5"/>
    <mergeCell ref="A1:C1"/>
    <mergeCell ref="A2:C2"/>
    <mergeCell ref="A3:C3"/>
    <mergeCell ref="A4:C4"/>
  </mergeCells>
  <phoneticPr fontId="13" type="noConversion"/>
  <printOptions horizontalCentered="1"/>
  <pageMargins left="0.75" right="0.75" top="1" bottom="1" header="0.5" footer="0.5"/>
  <pageSetup scale="84" orientation="landscape" r:id="rId1"/>
  <headerFooter alignWithMargins="0">
    <oddHeader>&amp;RExhibit B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AD5FF-8862-45C9-8BBB-F7ADA3176CBE}">
  <sheetPr>
    <pageSetUpPr fitToPage="1"/>
  </sheetPr>
  <dimension ref="A1:W33"/>
  <sheetViews>
    <sheetView topLeftCell="B1" zoomScaleNormal="100" zoomScaleSheetLayoutView="85" workbookViewId="0">
      <selection activeCell="B1" sqref="B1:W1"/>
    </sheetView>
  </sheetViews>
  <sheetFormatPr defaultColWidth="9.140625" defaultRowHeight="14.25"/>
  <cols>
    <col min="1" max="1" width="1.7109375" style="325" hidden="1" customWidth="1"/>
    <col min="2" max="2" width="7.140625" style="326" bestFit="1" customWidth="1"/>
    <col min="3" max="3" width="1" style="325" customWidth="1"/>
    <col min="4" max="4" width="30.28515625" style="325" customWidth="1"/>
    <col min="5" max="5" width="15" style="325" bestFit="1" customWidth="1"/>
    <col min="6" max="17" width="15.42578125" style="325" bestFit="1" customWidth="1"/>
    <col min="18" max="18" width="2.140625" style="325" customWidth="1"/>
    <col min="19" max="19" width="16" style="325" bestFit="1" customWidth="1"/>
    <col min="20" max="20" width="1.7109375" style="325" customWidth="1"/>
    <col min="21" max="21" width="14" style="325" bestFit="1" customWidth="1"/>
    <col min="22" max="16384" width="9.140625" style="325"/>
  </cols>
  <sheetData>
    <row r="1" spans="1:23" s="300" customFormat="1" ht="15.75">
      <c r="B1" s="501" t="s">
        <v>0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501"/>
      <c r="P1" s="501"/>
      <c r="Q1" s="501"/>
      <c r="R1" s="501"/>
      <c r="S1" s="501"/>
      <c r="T1" s="501"/>
      <c r="U1" s="501"/>
      <c r="V1" s="501"/>
      <c r="W1" s="501"/>
    </row>
    <row r="2" spans="1:23" s="300" customFormat="1" ht="15.75">
      <c r="B2" s="501" t="s">
        <v>1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</row>
    <row r="3" spans="1:23" s="300" customFormat="1" ht="15.75">
      <c r="B3" s="501" t="s">
        <v>154</v>
      </c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501"/>
      <c r="U3" s="501"/>
      <c r="V3" s="501"/>
      <c r="W3" s="501"/>
    </row>
    <row r="4" spans="1:23" s="300" customFormat="1" ht="15.75">
      <c r="B4" s="501" t="s">
        <v>375</v>
      </c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1"/>
      <c r="U4" s="501"/>
      <c r="V4" s="501"/>
      <c r="W4" s="501"/>
    </row>
    <row r="5" spans="1:23" s="300" customFormat="1" ht="15.75">
      <c r="B5" s="501" t="s">
        <v>426</v>
      </c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501"/>
      <c r="U5" s="501"/>
      <c r="V5" s="501"/>
      <c r="W5" s="501"/>
    </row>
    <row r="6" spans="1:23" ht="15">
      <c r="B6" s="328"/>
      <c r="C6" s="328"/>
      <c r="D6" s="328"/>
      <c r="E6" s="328"/>
      <c r="F6" s="328"/>
      <c r="G6" s="328"/>
      <c r="H6" s="328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</row>
    <row r="7" spans="1:23" ht="28.5">
      <c r="A7" s="329"/>
      <c r="B7" s="326" t="s">
        <v>12</v>
      </c>
      <c r="C7" s="329"/>
      <c r="E7" s="412" t="s">
        <v>432</v>
      </c>
      <c r="F7" s="413"/>
      <c r="G7" s="413"/>
      <c r="H7" s="413"/>
      <c r="I7" s="413"/>
      <c r="J7" s="413"/>
      <c r="K7" s="413"/>
      <c r="L7" s="413"/>
      <c r="M7" s="413"/>
      <c r="N7" s="413"/>
      <c r="O7" s="413"/>
      <c r="P7" s="413"/>
      <c r="Q7" s="413"/>
      <c r="R7" s="414"/>
      <c r="S7" s="415"/>
      <c r="T7" s="329"/>
    </row>
    <row r="8" spans="1:23" ht="28.5">
      <c r="A8" s="329"/>
      <c r="B8" s="330" t="s">
        <v>409</v>
      </c>
      <c r="C8" s="329"/>
      <c r="D8" s="331" t="s">
        <v>6</v>
      </c>
      <c r="E8" s="416">
        <v>44440</v>
      </c>
      <c r="F8" s="416">
        <f>E8+30</f>
        <v>44470</v>
      </c>
      <c r="G8" s="416">
        <f>F8+31</f>
        <v>44501</v>
      </c>
      <c r="H8" s="416">
        <f>G8+30</f>
        <v>44531</v>
      </c>
      <c r="I8" s="416">
        <f>H8+31</f>
        <v>44562</v>
      </c>
      <c r="J8" s="416">
        <f>I8+31</f>
        <v>44593</v>
      </c>
      <c r="K8" s="416">
        <f>J8+30</f>
        <v>44623</v>
      </c>
      <c r="L8" s="416">
        <f>K8+30</f>
        <v>44653</v>
      </c>
      <c r="M8" s="416">
        <f>L8+30</f>
        <v>44683</v>
      </c>
      <c r="N8" s="416">
        <f>M8+30</f>
        <v>44713</v>
      </c>
      <c r="O8" s="416">
        <f>N8+30</f>
        <v>44743</v>
      </c>
      <c r="P8" s="416">
        <f>O8+31</f>
        <v>44774</v>
      </c>
      <c r="Q8" s="416">
        <f>P8+31</f>
        <v>44805</v>
      </c>
      <c r="R8" s="414"/>
      <c r="S8" s="417" t="s">
        <v>381</v>
      </c>
      <c r="T8" s="329"/>
    </row>
    <row r="9" spans="1:23">
      <c r="A9" s="329"/>
      <c r="C9" s="329"/>
      <c r="D9" s="326"/>
      <c r="E9" s="418" t="s">
        <v>410</v>
      </c>
      <c r="F9" s="418" t="s">
        <v>411</v>
      </c>
      <c r="G9" s="418" t="s">
        <v>412</v>
      </c>
      <c r="H9" s="418" t="s">
        <v>413</v>
      </c>
      <c r="I9" s="418" t="s">
        <v>414</v>
      </c>
      <c r="J9" s="418" t="s">
        <v>415</v>
      </c>
      <c r="K9" s="418" t="s">
        <v>416</v>
      </c>
      <c r="L9" s="418" t="s">
        <v>417</v>
      </c>
      <c r="M9" s="418" t="s">
        <v>418</v>
      </c>
      <c r="N9" s="418" t="s">
        <v>419</v>
      </c>
      <c r="O9" s="418" t="s">
        <v>420</v>
      </c>
      <c r="P9" s="418" t="s">
        <v>421</v>
      </c>
      <c r="Q9" s="418" t="s">
        <v>422</v>
      </c>
      <c r="R9" s="414"/>
      <c r="S9" s="418" t="s">
        <v>423</v>
      </c>
      <c r="T9" s="329"/>
    </row>
    <row r="10" spans="1:23" ht="15">
      <c r="A10" s="329"/>
      <c r="C10" s="329"/>
      <c r="D10" s="332" t="s">
        <v>428</v>
      </c>
      <c r="E10" s="419"/>
      <c r="F10" s="418"/>
      <c r="G10" s="418"/>
      <c r="H10" s="418"/>
      <c r="I10" s="418"/>
      <c r="J10" s="418"/>
      <c r="K10" s="418"/>
      <c r="L10" s="418"/>
      <c r="M10" s="418"/>
      <c r="N10" s="418"/>
      <c r="O10" s="418"/>
      <c r="P10" s="418"/>
      <c r="Q10" s="418"/>
      <c r="R10" s="414"/>
      <c r="S10" s="413"/>
      <c r="T10" s="329"/>
    </row>
    <row r="11" spans="1:23">
      <c r="D11" s="327"/>
      <c r="E11" s="413"/>
      <c r="F11" s="333"/>
      <c r="G11" s="420"/>
      <c r="H11" s="420"/>
      <c r="I11" s="420"/>
      <c r="J11" s="420"/>
      <c r="K11" s="420"/>
      <c r="L11" s="420"/>
      <c r="M11" s="420"/>
      <c r="N11" s="420"/>
      <c r="O11" s="420"/>
      <c r="P11" s="420"/>
      <c r="Q11" s="420"/>
      <c r="R11" s="413"/>
      <c r="S11" s="421"/>
    </row>
    <row r="12" spans="1:23">
      <c r="B12" s="326">
        <v>1</v>
      </c>
      <c r="D12" s="335" t="s">
        <v>424</v>
      </c>
      <c r="E12" s="333">
        <f>'Exhibit C-1'!G12+'Exhibit C-1'!G38+'Exhibit C-1'!G63</f>
        <v>52460998.608130723</v>
      </c>
      <c r="F12" s="333">
        <f>'Exhibit C-1'!H12+'Exhibit C-1'!H38+'Exhibit C-1'!H63</f>
        <v>55621393.808926538</v>
      </c>
      <c r="G12" s="333">
        <f>'Exhibit C-1'!I12+'Exhibit C-1'!I38+'Exhibit C-1'!I63</f>
        <v>57379909.137863979</v>
      </c>
      <c r="H12" s="333">
        <f>'Exhibit C-1'!J12+'Exhibit C-1'!J38+'Exhibit C-1'!J63</f>
        <v>59575369.289475158</v>
      </c>
      <c r="I12" s="333">
        <f>'Exhibit C-1'!K12+'Exhibit C-1'!K38+'Exhibit C-1'!K63</f>
        <v>62224701.939015068</v>
      </c>
      <c r="J12" s="333">
        <f>'Exhibit C-1'!L12+'Exhibit C-1'!L38+'Exhibit C-1'!L63</f>
        <v>64459935.154331237</v>
      </c>
      <c r="K12" s="333">
        <f>'Exhibit C-1'!M12+'Exhibit C-1'!M38+'Exhibit C-1'!M63</f>
        <v>66648133.585120127</v>
      </c>
      <c r="L12" s="333">
        <f>'Exhibit C-1'!N12+'Exhibit C-1'!N38+'Exhibit C-1'!N63</f>
        <v>69098894.06470412</v>
      </c>
      <c r="M12" s="333">
        <f>'Exhibit C-1'!O12+'Exhibit C-1'!O38+'Exhibit C-1'!O63</f>
        <v>71481810.907106221</v>
      </c>
      <c r="N12" s="333">
        <f>'Exhibit C-1'!P12+'Exhibit C-1'!P38+'Exhibit C-1'!P63</f>
        <v>73981457.744273588</v>
      </c>
      <c r="O12" s="333">
        <f>'Exhibit C-1'!Q12+'Exhibit C-1'!Q38+'Exhibit C-1'!Q63</f>
        <v>76579397.892891943</v>
      </c>
      <c r="P12" s="333">
        <f>'Exhibit C-1'!R12+'Exhibit C-1'!R38+'Exhibit C-1'!R63</f>
        <v>79010472.912430748</v>
      </c>
      <c r="Q12" s="333">
        <f>'Exhibit C-1'!S12+'Exhibit C-1'!S38+'Exhibit C-1'!S63</f>
        <v>81808892.924658418</v>
      </c>
      <c r="R12" s="413"/>
      <c r="S12" s="420">
        <f>AVERAGE(E12:Q12)</f>
        <v>66948566.766840614</v>
      </c>
    </row>
    <row r="13" spans="1:23">
      <c r="B13" s="326">
        <f>B12+1</f>
        <v>2</v>
      </c>
      <c r="D13" s="335" t="s">
        <v>130</v>
      </c>
      <c r="E13" s="422">
        <f>-('Exhibit C-1'!G14+'Exhibit C-1'!G40+'Exhibit C-1'!G65)</f>
        <v>-7720263.5157192936</v>
      </c>
      <c r="F13" s="422">
        <f>-('Exhibit C-1'!H14+'Exhibit C-1'!H40+'Exhibit C-1'!H65)</f>
        <v>-8322766.8481952287</v>
      </c>
      <c r="G13" s="422">
        <f>-('Exhibit C-1'!I14+'Exhibit C-1'!I40+'Exhibit C-1'!I65)</f>
        <v>-8662665.0350951534</v>
      </c>
      <c r="H13" s="422">
        <f>-('Exhibit C-1'!J14+'Exhibit C-1'!J40+'Exhibit C-1'!J65)</f>
        <v>-9126982.5526561961</v>
      </c>
      <c r="I13" s="422">
        <f>-('Exhibit C-1'!K14+'Exhibit C-1'!K40+'Exhibit C-1'!K65)</f>
        <v>-9677439.9123543892</v>
      </c>
      <c r="J13" s="422">
        <f>-('Exhibit C-1'!L14+'Exhibit C-1'!L40+'Exhibit C-1'!L65)</f>
        <v>-10148933.510148933</v>
      </c>
      <c r="K13" s="422">
        <f>-('Exhibit C-1'!M14+'Exhibit C-1'!M40+'Exhibit C-1'!M65)</f>
        <v>-10611085.271847352</v>
      </c>
      <c r="L13" s="422">
        <f>-('Exhibit C-1'!N14+'Exhibit C-1'!N40+'Exhibit C-1'!N65)</f>
        <v>-11121121.045604492</v>
      </c>
      <c r="M13" s="422">
        <f>-('Exhibit C-1'!O14+'Exhibit C-1'!O40+'Exhibit C-1'!O65)</f>
        <v>-11618329.732125398</v>
      </c>
      <c r="N13" s="422">
        <f>-('Exhibit C-1'!P14+'Exhibit C-1'!P40+'Exhibit C-1'!P65)</f>
        <v>-12137444.033253687</v>
      </c>
      <c r="O13" s="422">
        <f>-('Exhibit C-1'!Q14+'Exhibit C-1'!Q40+'Exhibit C-1'!Q65)</f>
        <v>-12676768.576248629</v>
      </c>
      <c r="P13" s="422">
        <f>-('Exhibit C-1'!R14+'Exhibit C-1'!R40+'Exhibit C-1'!R65)</f>
        <v>-13183457.719466463</v>
      </c>
      <c r="Q13" s="422">
        <f>-('Exhibit C-1'!S14+'Exhibit C-1'!S40+'Exhibit C-1'!S65)</f>
        <v>-13756707.389207365</v>
      </c>
      <c r="R13" s="413"/>
      <c r="S13" s="420">
        <f>AVERAGE(E13:Q13)</f>
        <v>-10674151.164763276</v>
      </c>
    </row>
    <row r="14" spans="1:23">
      <c r="B14" s="326">
        <f>B13+1</f>
        <v>3</v>
      </c>
      <c r="D14" s="325" t="s">
        <v>425</v>
      </c>
      <c r="E14" s="333">
        <f t="shared" ref="E14:P14" si="0">SUM(E12:E13)</f>
        <v>44740735.092411429</v>
      </c>
      <c r="F14" s="333">
        <f>SUM(F12:F13)</f>
        <v>47298626.960731313</v>
      </c>
      <c r="G14" s="333">
        <f t="shared" si="0"/>
        <v>48717244.102768824</v>
      </c>
      <c r="H14" s="333">
        <f t="shared" si="0"/>
        <v>50448386.736818962</v>
      </c>
      <c r="I14" s="333">
        <f t="shared" si="0"/>
        <v>52547262.026660681</v>
      </c>
      <c r="J14" s="333">
        <f t="shared" si="0"/>
        <v>54311001.644182302</v>
      </c>
      <c r="K14" s="333">
        <f t="shared" si="0"/>
        <v>56037048.313272774</v>
      </c>
      <c r="L14" s="333">
        <f t="shared" si="0"/>
        <v>57977773.01909963</v>
      </c>
      <c r="M14" s="333">
        <f t="shared" si="0"/>
        <v>59863481.174980819</v>
      </c>
      <c r="N14" s="333">
        <f t="shared" si="0"/>
        <v>61844013.711019903</v>
      </c>
      <c r="O14" s="333">
        <f t="shared" si="0"/>
        <v>63902629.316643313</v>
      </c>
      <c r="P14" s="333">
        <f t="shared" si="0"/>
        <v>65827015.192964286</v>
      </c>
      <c r="Q14" s="333">
        <f>SUM(Q12:Q13)</f>
        <v>68052185.535451055</v>
      </c>
      <c r="R14" s="413"/>
      <c r="S14" s="428">
        <f>AVERAGE(E14:Q14)</f>
        <v>56274415.602077335</v>
      </c>
    </row>
    <row r="15" spans="1:23">
      <c r="B15" s="326">
        <f t="shared" ref="B15:B31" si="1">B14+1</f>
        <v>4</v>
      </c>
      <c r="E15" s="340"/>
      <c r="F15" s="340"/>
      <c r="G15" s="340"/>
      <c r="H15" s="340"/>
      <c r="I15" s="340"/>
      <c r="J15" s="340"/>
      <c r="K15" s="340"/>
      <c r="L15" s="340"/>
      <c r="M15" s="340"/>
      <c r="N15" s="340"/>
      <c r="O15" s="340"/>
      <c r="P15" s="340"/>
      <c r="Q15" s="340"/>
      <c r="R15" s="413"/>
      <c r="S15" s="420"/>
    </row>
    <row r="16" spans="1:23">
      <c r="B16" s="326">
        <f t="shared" si="1"/>
        <v>5</v>
      </c>
      <c r="E16" s="41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413"/>
      <c r="S16" s="413"/>
    </row>
    <row r="17" spans="2:21" ht="15">
      <c r="B17" s="326">
        <f t="shared" si="1"/>
        <v>6</v>
      </c>
      <c r="D17" s="338" t="s">
        <v>313</v>
      </c>
      <c r="E17" s="42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413"/>
      <c r="S17" s="413"/>
    </row>
    <row r="18" spans="2:21">
      <c r="B18" s="326">
        <f t="shared" si="1"/>
        <v>7</v>
      </c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413"/>
      <c r="S18" s="413"/>
    </row>
    <row r="19" spans="2:21">
      <c r="B19" s="326">
        <f t="shared" si="1"/>
        <v>8</v>
      </c>
      <c r="D19" s="335" t="s">
        <v>431</v>
      </c>
      <c r="E19" s="333">
        <f>-('Exhibit C-1'!G17+'Exhibit C-1'!G43+'Exhibit C-1'!G68)</f>
        <v>-824202.69572796219</v>
      </c>
      <c r="F19" s="333">
        <f>E19-'Exhibit C-1'!H86</f>
        <v>-891319.4418898375</v>
      </c>
      <c r="G19" s="333">
        <f>F19-'Exhibit C-1'!I86</f>
        <v>-959404.07731878967</v>
      </c>
      <c r="H19" s="333">
        <f>G19-'Exhibit C-1'!J86</f>
        <v>-1028992.3349399221</v>
      </c>
      <c r="I19" s="333">
        <f>H19-'Exhibit C-1'!K86</f>
        <v>-1100548.9106289973</v>
      </c>
      <c r="J19" s="333">
        <f>I19-'Exhibit C-1'!L86</f>
        <v>-1174012.3239805296</v>
      </c>
      <c r="K19" s="333">
        <f>J19-'Exhibit C-1'!M86</f>
        <v>-1249612.7367755705</v>
      </c>
      <c r="L19" s="333">
        <f>K19-'Exhibit C-1'!N86</f>
        <v>-1327950.4149579951</v>
      </c>
      <c r="M19" s="333">
        <f>L19-'Exhibit C-1'!O86</f>
        <v>-1409493.1588898285</v>
      </c>
      <c r="N19" s="333">
        <f>M19-'Exhibit C-1'!P86</f>
        <v>-1495211.7525858318</v>
      </c>
      <c r="O19" s="333">
        <f>N19-'Exhibit C-1'!Q86</f>
        <v>-1586714.1374493793</v>
      </c>
      <c r="P19" s="333">
        <f>O19-'Exhibit C-1'!R86</f>
        <v>-1686378.726809477</v>
      </c>
      <c r="Q19" s="333">
        <f>P19-'Exhibit C-1'!S86</f>
        <v>-1804397.9156304612</v>
      </c>
      <c r="R19" s="413"/>
      <c r="S19" s="420">
        <f>AVERAGE(E19:Q19)</f>
        <v>-1272172.2021218911</v>
      </c>
    </row>
    <row r="20" spans="2:21">
      <c r="B20" s="326">
        <f t="shared" si="1"/>
        <v>9</v>
      </c>
      <c r="D20" s="335" t="s">
        <v>433</v>
      </c>
      <c r="E20" s="333">
        <f t="shared" ref="E20:Q20" si="2">-E13</f>
        <v>7720263.5157192936</v>
      </c>
      <c r="F20" s="333">
        <f t="shared" si="2"/>
        <v>8322766.8481952287</v>
      </c>
      <c r="G20" s="333">
        <f t="shared" si="2"/>
        <v>8662665.0350951534</v>
      </c>
      <c r="H20" s="333">
        <f t="shared" si="2"/>
        <v>9126982.5526561961</v>
      </c>
      <c r="I20" s="333">
        <f t="shared" si="2"/>
        <v>9677439.9123543892</v>
      </c>
      <c r="J20" s="333">
        <f t="shared" si="2"/>
        <v>10148933.510148933</v>
      </c>
      <c r="K20" s="333">
        <f t="shared" si="2"/>
        <v>10611085.271847352</v>
      </c>
      <c r="L20" s="333">
        <f t="shared" si="2"/>
        <v>11121121.045604492</v>
      </c>
      <c r="M20" s="333">
        <f t="shared" si="2"/>
        <v>11618329.732125398</v>
      </c>
      <c r="N20" s="333">
        <f t="shared" si="2"/>
        <v>12137444.033253687</v>
      </c>
      <c r="O20" s="333">
        <f t="shared" si="2"/>
        <v>12676768.576248629</v>
      </c>
      <c r="P20" s="333">
        <f t="shared" si="2"/>
        <v>13183457.719466463</v>
      </c>
      <c r="Q20" s="333">
        <f t="shared" si="2"/>
        <v>13756707.389207365</v>
      </c>
      <c r="R20" s="413"/>
      <c r="S20" s="420">
        <f>AVERAGE(E20:Q20)</f>
        <v>10674151.164763276</v>
      </c>
    </row>
    <row r="21" spans="2:21">
      <c r="B21" s="326">
        <f t="shared" si="1"/>
        <v>10</v>
      </c>
      <c r="D21" s="335" t="s">
        <v>129</v>
      </c>
      <c r="E21" s="422">
        <f>'Exhibit C-2'!D19</f>
        <v>2682622.128269277</v>
      </c>
      <c r="F21" s="422">
        <f>'Exhibit C-2'!E19</f>
        <v>2847898.7720734575</v>
      </c>
      <c r="G21" s="422">
        <f>'Exhibit C-2'!F19</f>
        <v>2939341.3609360214</v>
      </c>
      <c r="H21" s="422">
        <f>'Exhibit C-2'!G19</f>
        <v>3049028.423224838</v>
      </c>
      <c r="I21" s="422">
        <f>'Exhibit C-2'!H19</f>
        <v>3182494.6647849288</v>
      </c>
      <c r="J21" s="422">
        <f>'Exhibit C-2'!I19</f>
        <v>3294307.222568762</v>
      </c>
      <c r="K21" s="422">
        <f>'Exhibit C-2'!J19</f>
        <v>3403702.0511798775</v>
      </c>
      <c r="L21" s="422">
        <f>'Exhibit C-2'!K19</f>
        <v>3527071.0966958823</v>
      </c>
      <c r="M21" s="422">
        <f>'Exhibit C-2'!L19</f>
        <v>3646880.2209937768</v>
      </c>
      <c r="N21" s="422">
        <f>'Exhibit C-2'!M19</f>
        <v>3772832.8616264076</v>
      </c>
      <c r="O21" s="422">
        <f>'Exhibit C-2'!N19</f>
        <v>3903761.0429080697</v>
      </c>
      <c r="P21" s="422">
        <f>'Exhibit C-2'!O19</f>
        <v>4026055.1078692428</v>
      </c>
      <c r="Q21" s="422">
        <f>'Exhibit C-2'!P19</f>
        <v>4167948.7043415876</v>
      </c>
      <c r="R21" s="413"/>
      <c r="S21" s="424">
        <f>AVERAGE(E21:Q21)</f>
        <v>3418764.8967286255</v>
      </c>
    </row>
    <row r="22" spans="2:21">
      <c r="B22" s="326">
        <f t="shared" si="1"/>
        <v>11</v>
      </c>
      <c r="D22" s="325" t="s">
        <v>313</v>
      </c>
      <c r="E22" s="333">
        <f t="shared" ref="E22:Q22" si="3">SUM(E19:E21)</f>
        <v>9578682.9482606091</v>
      </c>
      <c r="F22" s="333">
        <f>SUM(F19:F21)</f>
        <v>10279346.178378848</v>
      </c>
      <c r="G22" s="333">
        <f t="shared" si="3"/>
        <v>10642602.318712385</v>
      </c>
      <c r="H22" s="333">
        <f>SUM(H19:H21)</f>
        <v>11147018.640941111</v>
      </c>
      <c r="I22" s="333">
        <f t="shared" si="3"/>
        <v>11759385.666510321</v>
      </c>
      <c r="J22" s="333">
        <f t="shared" si="3"/>
        <v>12269228.408737166</v>
      </c>
      <c r="K22" s="333">
        <f t="shared" si="3"/>
        <v>12765174.586251661</v>
      </c>
      <c r="L22" s="333">
        <f t="shared" si="3"/>
        <v>13320241.727342378</v>
      </c>
      <c r="M22" s="333">
        <f t="shared" si="3"/>
        <v>13855716.794229347</v>
      </c>
      <c r="N22" s="333">
        <f t="shared" si="3"/>
        <v>14415065.142294262</v>
      </c>
      <c r="O22" s="333">
        <f t="shared" si="3"/>
        <v>14993815.48170732</v>
      </c>
      <c r="P22" s="333">
        <f t="shared" si="3"/>
        <v>15523134.100526229</v>
      </c>
      <c r="Q22" s="333">
        <f t="shared" si="3"/>
        <v>16120258.17791849</v>
      </c>
      <c r="R22" s="413"/>
      <c r="S22" s="420">
        <f>SUM(S19:S21)</f>
        <v>12820743.85937001</v>
      </c>
    </row>
    <row r="23" spans="2:21">
      <c r="B23" s="326">
        <f t="shared" si="1"/>
        <v>12</v>
      </c>
      <c r="E23" s="333"/>
      <c r="F23" s="333"/>
      <c r="G23" s="333"/>
      <c r="H23" s="333"/>
      <c r="I23" s="333"/>
      <c r="J23" s="333"/>
      <c r="K23" s="333"/>
      <c r="L23" s="333"/>
      <c r="M23" s="333"/>
      <c r="N23" s="333"/>
      <c r="O23" s="333"/>
      <c r="P23" s="333"/>
      <c r="Q23" s="333"/>
      <c r="S23" s="352"/>
    </row>
    <row r="24" spans="2:21">
      <c r="B24" s="326">
        <f t="shared" si="1"/>
        <v>13</v>
      </c>
      <c r="E24" s="337"/>
      <c r="F24" s="337"/>
      <c r="G24" s="337"/>
      <c r="H24" s="337"/>
      <c r="I24" s="337"/>
      <c r="J24" s="337"/>
      <c r="K24" s="337"/>
      <c r="L24" s="337"/>
      <c r="M24" s="337"/>
      <c r="N24" s="337"/>
      <c r="O24" s="337"/>
      <c r="P24" s="337"/>
      <c r="Q24" s="337"/>
      <c r="S24" s="334"/>
    </row>
    <row r="25" spans="2:21" ht="15">
      <c r="B25" s="326">
        <f t="shared" si="1"/>
        <v>14</v>
      </c>
      <c r="D25" s="338" t="s">
        <v>32</v>
      </c>
      <c r="E25" s="337"/>
      <c r="F25" s="337"/>
      <c r="G25" s="337"/>
      <c r="H25" s="337"/>
      <c r="I25" s="337"/>
      <c r="J25" s="337"/>
      <c r="K25" s="337"/>
      <c r="L25" s="337"/>
      <c r="M25" s="337"/>
      <c r="N25" s="337"/>
      <c r="O25" s="337"/>
      <c r="P25" s="337"/>
      <c r="Q25" s="337"/>
    </row>
    <row r="26" spans="2:21">
      <c r="B26" s="326">
        <f t="shared" si="1"/>
        <v>15</v>
      </c>
      <c r="E26" s="337"/>
      <c r="F26" s="337"/>
      <c r="G26" s="337"/>
      <c r="H26" s="337"/>
      <c r="I26" s="337"/>
      <c r="J26" s="337"/>
      <c r="K26" s="337"/>
      <c r="L26" s="337"/>
      <c r="M26" s="337"/>
      <c r="N26" s="337"/>
      <c r="O26" s="337"/>
      <c r="P26" s="337"/>
      <c r="Q26" s="337"/>
    </row>
    <row r="27" spans="2:21">
      <c r="B27" s="326">
        <f t="shared" si="1"/>
        <v>16</v>
      </c>
      <c r="D27" s="325" t="s">
        <v>474</v>
      </c>
      <c r="E27" s="337">
        <f>'Exhibit F'!AH35</f>
        <v>-6299832.3609997388</v>
      </c>
      <c r="F27" s="337">
        <f>'Exhibit F'!AK17+'Exhibit F'!AK32</f>
        <v>-6635764.1370445872</v>
      </c>
      <c r="G27" s="337">
        <f>'Exhibit F'!AL17+'Exhibit F'!AL32</f>
        <v>-6832198.7076706877</v>
      </c>
      <c r="H27" s="337">
        <f>'Exhibit F'!AM17+'Exhibit F'!AM32</f>
        <v>-7067480.5511632692</v>
      </c>
      <c r="I27" s="337">
        <f>'Exhibit F'!AN17+'Exhibit F'!AN32</f>
        <v>-7348537.2986185234</v>
      </c>
      <c r="J27" s="337">
        <f>'Exhibit F'!AO17+'Exhibit F'!AO32</f>
        <v>-7589090.9451796189</v>
      </c>
      <c r="K27" s="337">
        <f>'Exhibit F'!AP17+'Exhibit F'!AP32</f>
        <v>-7825719.9520623125</v>
      </c>
      <c r="L27" s="337">
        <f>'Exhibit F'!AQ17+'Exhibit F'!AQ32</f>
        <v>-8089592.8882564912</v>
      </c>
      <c r="M27" s="337">
        <f>'Exhibit F'!AR17+'Exhibit F'!AR32</f>
        <v>-8347765.6136395773</v>
      </c>
      <c r="N27" s="337">
        <f>'Exhibit F'!AS17+'Exhibit F'!AS32</f>
        <v>-8618945.5064103529</v>
      </c>
      <c r="O27" s="337">
        <f>'Exhibit F'!AT17+'Exhibit F'!AT32</f>
        <v>-8901605.5856091902</v>
      </c>
      <c r="P27" s="337">
        <f>'Exhibit F'!AU17+'Exhibit F'!AU32</f>
        <v>-9170470.6148098707</v>
      </c>
      <c r="Q27" s="337">
        <f>'Exhibit F'!AV17+'Exhibit F'!AV32</f>
        <v>-9482270.7361913808</v>
      </c>
      <c r="S27" s="420">
        <f>AVERAGE(E27:Q27)</f>
        <v>-7862251.9152042782</v>
      </c>
    </row>
    <row r="28" spans="2:21">
      <c r="B28" s="326">
        <f t="shared" si="1"/>
        <v>17</v>
      </c>
      <c r="D28" s="325" t="s">
        <v>476</v>
      </c>
      <c r="E28" s="422">
        <f>'Exhibit F'!AH37</f>
        <v>5306568.8864807086</v>
      </c>
      <c r="F28" s="422">
        <f t="shared" ref="F28:P28" si="4">E28+($Q$28-$E$28)/13</f>
        <v>5525296.0867448617</v>
      </c>
      <c r="G28" s="422">
        <f t="shared" si="4"/>
        <v>5744023.2870090147</v>
      </c>
      <c r="H28" s="422">
        <f t="shared" si="4"/>
        <v>5962750.4872731678</v>
      </c>
      <c r="I28" s="422">
        <f t="shared" si="4"/>
        <v>6181477.6875373209</v>
      </c>
      <c r="J28" s="422">
        <f t="shared" si="4"/>
        <v>6400204.887801474</v>
      </c>
      <c r="K28" s="422">
        <f t="shared" si="4"/>
        <v>6618932.088065627</v>
      </c>
      <c r="L28" s="422">
        <f t="shared" si="4"/>
        <v>6837659.2883297801</v>
      </c>
      <c r="M28" s="422">
        <f t="shared" si="4"/>
        <v>7056386.4885939332</v>
      </c>
      <c r="N28" s="422">
        <f t="shared" si="4"/>
        <v>7275113.6888580862</v>
      </c>
      <c r="O28" s="422">
        <f t="shared" si="4"/>
        <v>7493840.8891222393</v>
      </c>
      <c r="P28" s="422">
        <f t="shared" si="4"/>
        <v>7712568.0893863924</v>
      </c>
      <c r="Q28" s="422">
        <f>'Exhibit F'!AW37</f>
        <v>8150022.4899146939</v>
      </c>
      <c r="S28" s="420">
        <f>AVERAGE(E28:Q28)</f>
        <v>6635757.2573167151</v>
      </c>
    </row>
    <row r="29" spans="2:21" ht="15">
      <c r="B29" s="326">
        <f t="shared" si="1"/>
        <v>18</v>
      </c>
      <c r="D29" s="339" t="s">
        <v>475</v>
      </c>
      <c r="E29" s="336">
        <f>SUM(E27:E28)</f>
        <v>-993263.47451903019</v>
      </c>
      <c r="F29" s="336">
        <f t="shared" ref="F29:Q29" si="5">SUM(F27:F28)</f>
        <v>-1110468.0502997255</v>
      </c>
      <c r="G29" s="336">
        <f t="shared" si="5"/>
        <v>-1088175.4206616729</v>
      </c>
      <c r="H29" s="336">
        <f t="shared" si="5"/>
        <v>-1104730.0638901014</v>
      </c>
      <c r="I29" s="336">
        <f t="shared" si="5"/>
        <v>-1167059.6110812025</v>
      </c>
      <c r="J29" s="336">
        <f t="shared" si="5"/>
        <v>-1188886.0573781449</v>
      </c>
      <c r="K29" s="336">
        <f t="shared" si="5"/>
        <v>-1206787.8639966855</v>
      </c>
      <c r="L29" s="336">
        <f t="shared" si="5"/>
        <v>-1251933.5999267111</v>
      </c>
      <c r="M29" s="336">
        <f t="shared" si="5"/>
        <v>-1291379.1250456441</v>
      </c>
      <c r="N29" s="336">
        <f t="shared" si="5"/>
        <v>-1343831.8175522666</v>
      </c>
      <c r="O29" s="336">
        <f t="shared" si="5"/>
        <v>-1407764.6964869509</v>
      </c>
      <c r="P29" s="336">
        <f t="shared" si="5"/>
        <v>-1457902.5254234783</v>
      </c>
      <c r="Q29" s="336">
        <f t="shared" si="5"/>
        <v>-1332248.2462766869</v>
      </c>
      <c r="S29" s="428">
        <f>AVERAGE(E29:Q29)</f>
        <v>-1226494.6578875617</v>
      </c>
      <c r="U29" s="341"/>
    </row>
    <row r="30" spans="2:21">
      <c r="B30" s="326">
        <f t="shared" si="1"/>
        <v>19</v>
      </c>
      <c r="E30" s="337"/>
      <c r="F30" s="337"/>
      <c r="G30" s="337"/>
      <c r="H30" s="337"/>
      <c r="I30" s="337"/>
      <c r="J30" s="337"/>
      <c r="K30" s="337"/>
      <c r="L30" s="337"/>
      <c r="M30" s="337"/>
      <c r="N30" s="337"/>
      <c r="O30" s="337"/>
      <c r="P30" s="337"/>
      <c r="Q30" s="337"/>
    </row>
    <row r="31" spans="2:21" ht="15">
      <c r="B31" s="326">
        <f t="shared" si="1"/>
        <v>20</v>
      </c>
      <c r="D31" s="339" t="s">
        <v>429</v>
      </c>
      <c r="E31" s="342">
        <f>E14+E22+E29</f>
        <v>53326154.566153005</v>
      </c>
      <c r="F31" s="342">
        <f t="shared" ref="F31:Q31" si="6">F14+F22+F29</f>
        <v>56467505.088810436</v>
      </c>
      <c r="G31" s="342">
        <f t="shared" si="6"/>
        <v>58271671.000819534</v>
      </c>
      <c r="H31" s="342">
        <f t="shared" si="6"/>
        <v>60490675.313869976</v>
      </c>
      <c r="I31" s="342">
        <f t="shared" si="6"/>
        <v>63139588.082089797</v>
      </c>
      <c r="J31" s="342">
        <f t="shared" si="6"/>
        <v>65391343.995541327</v>
      </c>
      <c r="K31" s="342">
        <f t="shared" si="6"/>
        <v>67595435.035527751</v>
      </c>
      <c r="L31" s="342">
        <f t="shared" si="6"/>
        <v>70046081.146515295</v>
      </c>
      <c r="M31" s="342">
        <f t="shared" si="6"/>
        <v>72427818.844164521</v>
      </c>
      <c r="N31" s="342">
        <f t="shared" si="6"/>
        <v>74915247.035761893</v>
      </c>
      <c r="O31" s="342">
        <f t="shared" si="6"/>
        <v>77488680.101863682</v>
      </c>
      <c r="P31" s="342">
        <f t="shared" si="6"/>
        <v>79892246.768067032</v>
      </c>
      <c r="Q31" s="342">
        <f t="shared" si="6"/>
        <v>82840195.467092857</v>
      </c>
      <c r="R31" s="339"/>
      <c r="S31" s="343">
        <f>AVERAGE(E31:Q31)</f>
        <v>67868664.80355978</v>
      </c>
    </row>
    <row r="32" spans="2:21">
      <c r="F32" s="334"/>
      <c r="G32" s="334"/>
      <c r="H32" s="334"/>
      <c r="I32" s="334"/>
      <c r="J32" s="334"/>
      <c r="K32" s="334"/>
      <c r="L32" s="334"/>
      <c r="M32" s="334"/>
      <c r="N32" s="334"/>
      <c r="O32" s="334"/>
      <c r="P32" s="334"/>
      <c r="Q32" s="334"/>
    </row>
    <row r="33" spans="19:19">
      <c r="S33" s="334"/>
    </row>
  </sheetData>
  <mergeCells count="5">
    <mergeCell ref="B1:W1"/>
    <mergeCell ref="B2:W2"/>
    <mergeCell ref="B3:W3"/>
    <mergeCell ref="B4:W4"/>
    <mergeCell ref="B5:W5"/>
  </mergeCells>
  <pageMargins left="0.25" right="0.25" top="1.28" bottom="0.75" header="0.73" footer="0.3"/>
  <pageSetup scale="53" orientation="landscape" r:id="rId1"/>
  <headerFooter scaleWithDoc="0">
    <oddHeader>&amp;RExhibit B-1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8361E-7AD8-4469-A6D1-931C0AC49433}">
  <sheetPr>
    <pageSetUpPr fitToPage="1"/>
  </sheetPr>
  <dimension ref="A1:T17"/>
  <sheetViews>
    <sheetView zoomScaleNormal="100" zoomScaleSheetLayoutView="100" workbookViewId="0">
      <selection sqref="A1:J1"/>
    </sheetView>
  </sheetViews>
  <sheetFormatPr defaultColWidth="9.140625" defaultRowHeight="12.75"/>
  <cols>
    <col min="1" max="1" width="4.42578125" style="355" customWidth="1"/>
    <col min="2" max="2" width="10.7109375" style="355" customWidth="1"/>
    <col min="3" max="3" width="10.85546875" style="355" customWidth="1"/>
    <col min="4" max="4" width="11.140625" style="355" customWidth="1"/>
    <col min="5" max="5" width="14.140625" style="355" bestFit="1" customWidth="1"/>
    <col min="6" max="7" width="14" style="355" customWidth="1"/>
    <col min="8" max="8" width="11.5703125" style="355" customWidth="1"/>
    <col min="9" max="9" width="13.5703125" style="355" bestFit="1" customWidth="1"/>
    <col min="10" max="10" width="13.42578125" style="355" customWidth="1"/>
    <col min="11" max="11" width="4.7109375" style="355" customWidth="1"/>
    <col min="12" max="12" width="12.5703125" style="355" customWidth="1"/>
    <col min="13" max="13" width="11.140625" style="355" bestFit="1" customWidth="1"/>
    <col min="14" max="14" width="10.42578125" style="355" customWidth="1"/>
    <col min="15" max="15" width="9.140625" style="355"/>
    <col min="16" max="16" width="9.28515625" style="355" bestFit="1" customWidth="1"/>
    <col min="17" max="17" width="12.42578125" style="355" bestFit="1" customWidth="1"/>
    <col min="18" max="19" width="12.85546875" style="355" bestFit="1" customWidth="1"/>
    <col min="20" max="20" width="11.85546875" style="355" bestFit="1" customWidth="1"/>
    <col min="21" max="256" width="9.140625" style="355"/>
    <col min="257" max="257" width="4.42578125" style="355" customWidth="1"/>
    <col min="258" max="258" width="10.7109375" style="355" customWidth="1"/>
    <col min="259" max="259" width="10.85546875" style="355" customWidth="1"/>
    <col min="260" max="260" width="11.140625" style="355" customWidth="1"/>
    <col min="261" max="261" width="12.5703125" style="355" bestFit="1" customWidth="1"/>
    <col min="262" max="263" width="14" style="355" customWidth="1"/>
    <col min="264" max="264" width="11.5703125" style="355" customWidth="1"/>
    <col min="265" max="265" width="13.5703125" style="355" bestFit="1" customWidth="1"/>
    <col min="266" max="266" width="13.42578125" style="355" customWidth="1"/>
    <col min="267" max="267" width="4.7109375" style="355" customWidth="1"/>
    <col min="268" max="268" width="12.5703125" style="355" customWidth="1"/>
    <col min="269" max="269" width="11.140625" style="355" bestFit="1" customWidth="1"/>
    <col min="270" max="270" width="10.42578125" style="355" customWidth="1"/>
    <col min="271" max="271" width="9.140625" style="355"/>
    <col min="272" max="272" width="9.28515625" style="355" bestFit="1" customWidth="1"/>
    <col min="273" max="273" width="12.42578125" style="355" bestFit="1" customWidth="1"/>
    <col min="274" max="275" width="12.85546875" style="355" bestFit="1" customWidth="1"/>
    <col min="276" max="276" width="11.85546875" style="355" bestFit="1" customWidth="1"/>
    <col min="277" max="512" width="9.140625" style="355"/>
    <col min="513" max="513" width="4.42578125" style="355" customWidth="1"/>
    <col min="514" max="514" width="10.7109375" style="355" customWidth="1"/>
    <col min="515" max="515" width="10.85546875" style="355" customWidth="1"/>
    <col min="516" max="516" width="11.140625" style="355" customWidth="1"/>
    <col min="517" max="517" width="12.5703125" style="355" bestFit="1" customWidth="1"/>
    <col min="518" max="519" width="14" style="355" customWidth="1"/>
    <col min="520" max="520" width="11.5703125" style="355" customWidth="1"/>
    <col min="521" max="521" width="13.5703125" style="355" bestFit="1" customWidth="1"/>
    <col min="522" max="522" width="13.42578125" style="355" customWidth="1"/>
    <col min="523" max="523" width="4.7109375" style="355" customWidth="1"/>
    <col min="524" max="524" width="12.5703125" style="355" customWidth="1"/>
    <col min="525" max="525" width="11.140625" style="355" bestFit="1" customWidth="1"/>
    <col min="526" max="526" width="10.42578125" style="355" customWidth="1"/>
    <col min="527" max="527" width="9.140625" style="355"/>
    <col min="528" max="528" width="9.28515625" style="355" bestFit="1" customWidth="1"/>
    <col min="529" max="529" width="12.42578125" style="355" bestFit="1" customWidth="1"/>
    <col min="530" max="531" width="12.85546875" style="355" bestFit="1" customWidth="1"/>
    <col min="532" max="532" width="11.85546875" style="355" bestFit="1" customWidth="1"/>
    <col min="533" max="768" width="9.140625" style="355"/>
    <col min="769" max="769" width="4.42578125" style="355" customWidth="1"/>
    <col min="770" max="770" width="10.7109375" style="355" customWidth="1"/>
    <col min="771" max="771" width="10.85546875" style="355" customWidth="1"/>
    <col min="772" max="772" width="11.140625" style="355" customWidth="1"/>
    <col min="773" max="773" width="12.5703125" style="355" bestFit="1" customWidth="1"/>
    <col min="774" max="775" width="14" style="355" customWidth="1"/>
    <col min="776" max="776" width="11.5703125" style="355" customWidth="1"/>
    <col min="777" max="777" width="13.5703125" style="355" bestFit="1" customWidth="1"/>
    <col min="778" max="778" width="13.42578125" style="355" customWidth="1"/>
    <col min="779" max="779" width="4.7109375" style="355" customWidth="1"/>
    <col min="780" max="780" width="12.5703125" style="355" customWidth="1"/>
    <col min="781" max="781" width="11.140625" style="355" bestFit="1" customWidth="1"/>
    <col min="782" max="782" width="10.42578125" style="355" customWidth="1"/>
    <col min="783" max="783" width="9.140625" style="355"/>
    <col min="784" max="784" width="9.28515625" style="355" bestFit="1" customWidth="1"/>
    <col min="785" max="785" width="12.42578125" style="355" bestFit="1" customWidth="1"/>
    <col min="786" max="787" width="12.85546875" style="355" bestFit="1" customWidth="1"/>
    <col min="788" max="788" width="11.85546875" style="355" bestFit="1" customWidth="1"/>
    <col min="789" max="1024" width="9.140625" style="355"/>
    <col min="1025" max="1025" width="4.42578125" style="355" customWidth="1"/>
    <col min="1026" max="1026" width="10.7109375" style="355" customWidth="1"/>
    <col min="1027" max="1027" width="10.85546875" style="355" customWidth="1"/>
    <col min="1028" max="1028" width="11.140625" style="355" customWidth="1"/>
    <col min="1029" max="1029" width="12.5703125" style="355" bestFit="1" customWidth="1"/>
    <col min="1030" max="1031" width="14" style="355" customWidth="1"/>
    <col min="1032" max="1032" width="11.5703125" style="355" customWidth="1"/>
    <col min="1033" max="1033" width="13.5703125" style="355" bestFit="1" customWidth="1"/>
    <col min="1034" max="1034" width="13.42578125" style="355" customWidth="1"/>
    <col min="1035" max="1035" width="4.7109375" style="355" customWidth="1"/>
    <col min="1036" max="1036" width="12.5703125" style="355" customWidth="1"/>
    <col min="1037" max="1037" width="11.140625" style="355" bestFit="1" customWidth="1"/>
    <col min="1038" max="1038" width="10.42578125" style="355" customWidth="1"/>
    <col min="1039" max="1039" width="9.140625" style="355"/>
    <col min="1040" max="1040" width="9.28515625" style="355" bestFit="1" customWidth="1"/>
    <col min="1041" max="1041" width="12.42578125" style="355" bestFit="1" customWidth="1"/>
    <col min="1042" max="1043" width="12.85546875" style="355" bestFit="1" customWidth="1"/>
    <col min="1044" max="1044" width="11.85546875" style="355" bestFit="1" customWidth="1"/>
    <col min="1045" max="1280" width="9.140625" style="355"/>
    <col min="1281" max="1281" width="4.42578125" style="355" customWidth="1"/>
    <col min="1282" max="1282" width="10.7109375" style="355" customWidth="1"/>
    <col min="1283" max="1283" width="10.85546875" style="355" customWidth="1"/>
    <col min="1284" max="1284" width="11.140625" style="355" customWidth="1"/>
    <col min="1285" max="1285" width="12.5703125" style="355" bestFit="1" customWidth="1"/>
    <col min="1286" max="1287" width="14" style="355" customWidth="1"/>
    <col min="1288" max="1288" width="11.5703125" style="355" customWidth="1"/>
    <col min="1289" max="1289" width="13.5703125" style="355" bestFit="1" customWidth="1"/>
    <col min="1290" max="1290" width="13.42578125" style="355" customWidth="1"/>
    <col min="1291" max="1291" width="4.7109375" style="355" customWidth="1"/>
    <col min="1292" max="1292" width="12.5703125" style="355" customWidth="1"/>
    <col min="1293" max="1293" width="11.140625" style="355" bestFit="1" customWidth="1"/>
    <col min="1294" max="1294" width="10.42578125" style="355" customWidth="1"/>
    <col min="1295" max="1295" width="9.140625" style="355"/>
    <col min="1296" max="1296" width="9.28515625" style="355" bestFit="1" customWidth="1"/>
    <col min="1297" max="1297" width="12.42578125" style="355" bestFit="1" customWidth="1"/>
    <col min="1298" max="1299" width="12.85546875" style="355" bestFit="1" customWidth="1"/>
    <col min="1300" max="1300" width="11.85546875" style="355" bestFit="1" customWidth="1"/>
    <col min="1301" max="1536" width="9.140625" style="355"/>
    <col min="1537" max="1537" width="4.42578125" style="355" customWidth="1"/>
    <col min="1538" max="1538" width="10.7109375" style="355" customWidth="1"/>
    <col min="1539" max="1539" width="10.85546875" style="355" customWidth="1"/>
    <col min="1540" max="1540" width="11.140625" style="355" customWidth="1"/>
    <col min="1541" max="1541" width="12.5703125" style="355" bestFit="1" customWidth="1"/>
    <col min="1542" max="1543" width="14" style="355" customWidth="1"/>
    <col min="1544" max="1544" width="11.5703125" style="355" customWidth="1"/>
    <col min="1545" max="1545" width="13.5703125" style="355" bestFit="1" customWidth="1"/>
    <col min="1546" max="1546" width="13.42578125" style="355" customWidth="1"/>
    <col min="1547" max="1547" width="4.7109375" style="355" customWidth="1"/>
    <col min="1548" max="1548" width="12.5703125" style="355" customWidth="1"/>
    <col min="1549" max="1549" width="11.140625" style="355" bestFit="1" customWidth="1"/>
    <col min="1550" max="1550" width="10.42578125" style="355" customWidth="1"/>
    <col min="1551" max="1551" width="9.140625" style="355"/>
    <col min="1552" max="1552" width="9.28515625" style="355" bestFit="1" customWidth="1"/>
    <col min="1553" max="1553" width="12.42578125" style="355" bestFit="1" customWidth="1"/>
    <col min="1554" max="1555" width="12.85546875" style="355" bestFit="1" customWidth="1"/>
    <col min="1556" max="1556" width="11.85546875" style="355" bestFit="1" customWidth="1"/>
    <col min="1557" max="1792" width="9.140625" style="355"/>
    <col min="1793" max="1793" width="4.42578125" style="355" customWidth="1"/>
    <col min="1794" max="1794" width="10.7109375" style="355" customWidth="1"/>
    <col min="1795" max="1795" width="10.85546875" style="355" customWidth="1"/>
    <col min="1796" max="1796" width="11.140625" style="355" customWidth="1"/>
    <col min="1797" max="1797" width="12.5703125" style="355" bestFit="1" customWidth="1"/>
    <col min="1798" max="1799" width="14" style="355" customWidth="1"/>
    <col min="1800" max="1800" width="11.5703125" style="355" customWidth="1"/>
    <col min="1801" max="1801" width="13.5703125" style="355" bestFit="1" customWidth="1"/>
    <col min="1802" max="1802" width="13.42578125" style="355" customWidth="1"/>
    <col min="1803" max="1803" width="4.7109375" style="355" customWidth="1"/>
    <col min="1804" max="1804" width="12.5703125" style="355" customWidth="1"/>
    <col min="1805" max="1805" width="11.140625" style="355" bestFit="1" customWidth="1"/>
    <col min="1806" max="1806" width="10.42578125" style="355" customWidth="1"/>
    <col min="1807" max="1807" width="9.140625" style="355"/>
    <col min="1808" max="1808" width="9.28515625" style="355" bestFit="1" customWidth="1"/>
    <col min="1809" max="1809" width="12.42578125" style="355" bestFit="1" customWidth="1"/>
    <col min="1810" max="1811" width="12.85546875" style="355" bestFit="1" customWidth="1"/>
    <col min="1812" max="1812" width="11.85546875" style="355" bestFit="1" customWidth="1"/>
    <col min="1813" max="2048" width="9.140625" style="355"/>
    <col min="2049" max="2049" width="4.42578125" style="355" customWidth="1"/>
    <col min="2050" max="2050" width="10.7109375" style="355" customWidth="1"/>
    <col min="2051" max="2051" width="10.85546875" style="355" customWidth="1"/>
    <col min="2052" max="2052" width="11.140625" style="355" customWidth="1"/>
    <col min="2053" max="2053" width="12.5703125" style="355" bestFit="1" customWidth="1"/>
    <col min="2054" max="2055" width="14" style="355" customWidth="1"/>
    <col min="2056" max="2056" width="11.5703125" style="355" customWidth="1"/>
    <col min="2057" max="2057" width="13.5703125" style="355" bestFit="1" customWidth="1"/>
    <col min="2058" max="2058" width="13.42578125" style="355" customWidth="1"/>
    <col min="2059" max="2059" width="4.7109375" style="355" customWidth="1"/>
    <col min="2060" max="2060" width="12.5703125" style="355" customWidth="1"/>
    <col min="2061" max="2061" width="11.140625" style="355" bestFit="1" customWidth="1"/>
    <col min="2062" max="2062" width="10.42578125" style="355" customWidth="1"/>
    <col min="2063" max="2063" width="9.140625" style="355"/>
    <col min="2064" max="2064" width="9.28515625" style="355" bestFit="1" customWidth="1"/>
    <col min="2065" max="2065" width="12.42578125" style="355" bestFit="1" customWidth="1"/>
    <col min="2066" max="2067" width="12.85546875" style="355" bestFit="1" customWidth="1"/>
    <col min="2068" max="2068" width="11.85546875" style="355" bestFit="1" customWidth="1"/>
    <col min="2069" max="2304" width="9.140625" style="355"/>
    <col min="2305" max="2305" width="4.42578125" style="355" customWidth="1"/>
    <col min="2306" max="2306" width="10.7109375" style="355" customWidth="1"/>
    <col min="2307" max="2307" width="10.85546875" style="355" customWidth="1"/>
    <col min="2308" max="2308" width="11.140625" style="355" customWidth="1"/>
    <col min="2309" max="2309" width="12.5703125" style="355" bestFit="1" customWidth="1"/>
    <col min="2310" max="2311" width="14" style="355" customWidth="1"/>
    <col min="2312" max="2312" width="11.5703125" style="355" customWidth="1"/>
    <col min="2313" max="2313" width="13.5703125" style="355" bestFit="1" customWidth="1"/>
    <col min="2314" max="2314" width="13.42578125" style="355" customWidth="1"/>
    <col min="2315" max="2315" width="4.7109375" style="355" customWidth="1"/>
    <col min="2316" max="2316" width="12.5703125" style="355" customWidth="1"/>
    <col min="2317" max="2317" width="11.140625" style="355" bestFit="1" customWidth="1"/>
    <col min="2318" max="2318" width="10.42578125" style="355" customWidth="1"/>
    <col min="2319" max="2319" width="9.140625" style="355"/>
    <col min="2320" max="2320" width="9.28515625" style="355" bestFit="1" customWidth="1"/>
    <col min="2321" max="2321" width="12.42578125" style="355" bestFit="1" customWidth="1"/>
    <col min="2322" max="2323" width="12.85546875" style="355" bestFit="1" customWidth="1"/>
    <col min="2324" max="2324" width="11.85546875" style="355" bestFit="1" customWidth="1"/>
    <col min="2325" max="2560" width="9.140625" style="355"/>
    <col min="2561" max="2561" width="4.42578125" style="355" customWidth="1"/>
    <col min="2562" max="2562" width="10.7109375" style="355" customWidth="1"/>
    <col min="2563" max="2563" width="10.85546875" style="355" customWidth="1"/>
    <col min="2564" max="2564" width="11.140625" style="355" customWidth="1"/>
    <col min="2565" max="2565" width="12.5703125" style="355" bestFit="1" customWidth="1"/>
    <col min="2566" max="2567" width="14" style="355" customWidth="1"/>
    <col min="2568" max="2568" width="11.5703125" style="355" customWidth="1"/>
    <col min="2569" max="2569" width="13.5703125" style="355" bestFit="1" customWidth="1"/>
    <col min="2570" max="2570" width="13.42578125" style="355" customWidth="1"/>
    <col min="2571" max="2571" width="4.7109375" style="355" customWidth="1"/>
    <col min="2572" max="2572" width="12.5703125" style="355" customWidth="1"/>
    <col min="2573" max="2573" width="11.140625" style="355" bestFit="1" customWidth="1"/>
    <col min="2574" max="2574" width="10.42578125" style="355" customWidth="1"/>
    <col min="2575" max="2575" width="9.140625" style="355"/>
    <col min="2576" max="2576" width="9.28515625" style="355" bestFit="1" customWidth="1"/>
    <col min="2577" max="2577" width="12.42578125" style="355" bestFit="1" customWidth="1"/>
    <col min="2578" max="2579" width="12.85546875" style="355" bestFit="1" customWidth="1"/>
    <col min="2580" max="2580" width="11.85546875" style="355" bestFit="1" customWidth="1"/>
    <col min="2581" max="2816" width="9.140625" style="355"/>
    <col min="2817" max="2817" width="4.42578125" style="355" customWidth="1"/>
    <col min="2818" max="2818" width="10.7109375" style="355" customWidth="1"/>
    <col min="2819" max="2819" width="10.85546875" style="355" customWidth="1"/>
    <col min="2820" max="2820" width="11.140625" style="355" customWidth="1"/>
    <col min="2821" max="2821" width="12.5703125" style="355" bestFit="1" customWidth="1"/>
    <col min="2822" max="2823" width="14" style="355" customWidth="1"/>
    <col min="2824" max="2824" width="11.5703125" style="355" customWidth="1"/>
    <col min="2825" max="2825" width="13.5703125" style="355" bestFit="1" customWidth="1"/>
    <col min="2826" max="2826" width="13.42578125" style="355" customWidth="1"/>
    <col min="2827" max="2827" width="4.7109375" style="355" customWidth="1"/>
    <col min="2828" max="2828" width="12.5703125" style="355" customWidth="1"/>
    <col min="2829" max="2829" width="11.140625" style="355" bestFit="1" customWidth="1"/>
    <col min="2830" max="2830" width="10.42578125" style="355" customWidth="1"/>
    <col min="2831" max="2831" width="9.140625" style="355"/>
    <col min="2832" max="2832" width="9.28515625" style="355" bestFit="1" customWidth="1"/>
    <col min="2833" max="2833" width="12.42578125" style="355" bestFit="1" customWidth="1"/>
    <col min="2834" max="2835" width="12.85546875" style="355" bestFit="1" customWidth="1"/>
    <col min="2836" max="2836" width="11.85546875" style="355" bestFit="1" customWidth="1"/>
    <col min="2837" max="3072" width="9.140625" style="355"/>
    <col min="3073" max="3073" width="4.42578125" style="355" customWidth="1"/>
    <col min="3074" max="3074" width="10.7109375" style="355" customWidth="1"/>
    <col min="3075" max="3075" width="10.85546875" style="355" customWidth="1"/>
    <col min="3076" max="3076" width="11.140625" style="355" customWidth="1"/>
    <col min="3077" max="3077" width="12.5703125" style="355" bestFit="1" customWidth="1"/>
    <col min="3078" max="3079" width="14" style="355" customWidth="1"/>
    <col min="3080" max="3080" width="11.5703125" style="355" customWidth="1"/>
    <col min="3081" max="3081" width="13.5703125" style="355" bestFit="1" customWidth="1"/>
    <col min="3082" max="3082" width="13.42578125" style="355" customWidth="1"/>
    <col min="3083" max="3083" width="4.7109375" style="355" customWidth="1"/>
    <col min="3084" max="3084" width="12.5703125" style="355" customWidth="1"/>
    <col min="3085" max="3085" width="11.140625" style="355" bestFit="1" customWidth="1"/>
    <col min="3086" max="3086" width="10.42578125" style="355" customWidth="1"/>
    <col min="3087" max="3087" width="9.140625" style="355"/>
    <col min="3088" max="3088" width="9.28515625" style="355" bestFit="1" customWidth="1"/>
    <col min="3089" max="3089" width="12.42578125" style="355" bestFit="1" customWidth="1"/>
    <col min="3090" max="3091" width="12.85546875" style="355" bestFit="1" customWidth="1"/>
    <col min="3092" max="3092" width="11.85546875" style="355" bestFit="1" customWidth="1"/>
    <col min="3093" max="3328" width="9.140625" style="355"/>
    <col min="3329" max="3329" width="4.42578125" style="355" customWidth="1"/>
    <col min="3330" max="3330" width="10.7109375" style="355" customWidth="1"/>
    <col min="3331" max="3331" width="10.85546875" style="355" customWidth="1"/>
    <col min="3332" max="3332" width="11.140625" style="355" customWidth="1"/>
    <col min="3333" max="3333" width="12.5703125" style="355" bestFit="1" customWidth="1"/>
    <col min="3334" max="3335" width="14" style="355" customWidth="1"/>
    <col min="3336" max="3336" width="11.5703125" style="355" customWidth="1"/>
    <col min="3337" max="3337" width="13.5703125" style="355" bestFit="1" customWidth="1"/>
    <col min="3338" max="3338" width="13.42578125" style="355" customWidth="1"/>
    <col min="3339" max="3339" width="4.7109375" style="355" customWidth="1"/>
    <col min="3340" max="3340" width="12.5703125" style="355" customWidth="1"/>
    <col min="3341" max="3341" width="11.140625" style="355" bestFit="1" customWidth="1"/>
    <col min="3342" max="3342" width="10.42578125" style="355" customWidth="1"/>
    <col min="3343" max="3343" width="9.140625" style="355"/>
    <col min="3344" max="3344" width="9.28515625" style="355" bestFit="1" customWidth="1"/>
    <col min="3345" max="3345" width="12.42578125" style="355" bestFit="1" customWidth="1"/>
    <col min="3346" max="3347" width="12.85546875" style="355" bestFit="1" customWidth="1"/>
    <col min="3348" max="3348" width="11.85546875" style="355" bestFit="1" customWidth="1"/>
    <col min="3349" max="3584" width="9.140625" style="355"/>
    <col min="3585" max="3585" width="4.42578125" style="355" customWidth="1"/>
    <col min="3586" max="3586" width="10.7109375" style="355" customWidth="1"/>
    <col min="3587" max="3587" width="10.85546875" style="355" customWidth="1"/>
    <col min="3588" max="3588" width="11.140625" style="355" customWidth="1"/>
    <col min="3589" max="3589" width="12.5703125" style="355" bestFit="1" customWidth="1"/>
    <col min="3590" max="3591" width="14" style="355" customWidth="1"/>
    <col min="3592" max="3592" width="11.5703125" style="355" customWidth="1"/>
    <col min="3593" max="3593" width="13.5703125" style="355" bestFit="1" customWidth="1"/>
    <col min="3594" max="3594" width="13.42578125" style="355" customWidth="1"/>
    <col min="3595" max="3595" width="4.7109375" style="355" customWidth="1"/>
    <col min="3596" max="3596" width="12.5703125" style="355" customWidth="1"/>
    <col min="3597" max="3597" width="11.140625" style="355" bestFit="1" customWidth="1"/>
    <col min="3598" max="3598" width="10.42578125" style="355" customWidth="1"/>
    <col min="3599" max="3599" width="9.140625" style="355"/>
    <col min="3600" max="3600" width="9.28515625" style="355" bestFit="1" customWidth="1"/>
    <col min="3601" max="3601" width="12.42578125" style="355" bestFit="1" customWidth="1"/>
    <col min="3602" max="3603" width="12.85546875" style="355" bestFit="1" customWidth="1"/>
    <col min="3604" max="3604" width="11.85546875" style="355" bestFit="1" customWidth="1"/>
    <col min="3605" max="3840" width="9.140625" style="355"/>
    <col min="3841" max="3841" width="4.42578125" style="355" customWidth="1"/>
    <col min="3842" max="3842" width="10.7109375" style="355" customWidth="1"/>
    <col min="3843" max="3843" width="10.85546875" style="355" customWidth="1"/>
    <col min="3844" max="3844" width="11.140625" style="355" customWidth="1"/>
    <col min="3845" max="3845" width="12.5703125" style="355" bestFit="1" customWidth="1"/>
    <col min="3846" max="3847" width="14" style="355" customWidth="1"/>
    <col min="3848" max="3848" width="11.5703125" style="355" customWidth="1"/>
    <col min="3849" max="3849" width="13.5703125" style="355" bestFit="1" customWidth="1"/>
    <col min="3850" max="3850" width="13.42578125" style="355" customWidth="1"/>
    <col min="3851" max="3851" width="4.7109375" style="355" customWidth="1"/>
    <col min="3852" max="3852" width="12.5703125" style="355" customWidth="1"/>
    <col min="3853" max="3853" width="11.140625" style="355" bestFit="1" customWidth="1"/>
    <col min="3854" max="3854" width="10.42578125" style="355" customWidth="1"/>
    <col min="3855" max="3855" width="9.140625" style="355"/>
    <col min="3856" max="3856" width="9.28515625" style="355" bestFit="1" customWidth="1"/>
    <col min="3857" max="3857" width="12.42578125" style="355" bestFit="1" customWidth="1"/>
    <col min="3858" max="3859" width="12.85546875" style="355" bestFit="1" customWidth="1"/>
    <col min="3860" max="3860" width="11.85546875" style="355" bestFit="1" customWidth="1"/>
    <col min="3861" max="4096" width="9.140625" style="355"/>
    <col min="4097" max="4097" width="4.42578125" style="355" customWidth="1"/>
    <col min="4098" max="4098" width="10.7109375" style="355" customWidth="1"/>
    <col min="4099" max="4099" width="10.85546875" style="355" customWidth="1"/>
    <col min="4100" max="4100" width="11.140625" style="355" customWidth="1"/>
    <col min="4101" max="4101" width="12.5703125" style="355" bestFit="1" customWidth="1"/>
    <col min="4102" max="4103" width="14" style="355" customWidth="1"/>
    <col min="4104" max="4104" width="11.5703125" style="355" customWidth="1"/>
    <col min="4105" max="4105" width="13.5703125" style="355" bestFit="1" customWidth="1"/>
    <col min="4106" max="4106" width="13.42578125" style="355" customWidth="1"/>
    <col min="4107" max="4107" width="4.7109375" style="355" customWidth="1"/>
    <col min="4108" max="4108" width="12.5703125" style="355" customWidth="1"/>
    <col min="4109" max="4109" width="11.140625" style="355" bestFit="1" customWidth="1"/>
    <col min="4110" max="4110" width="10.42578125" style="355" customWidth="1"/>
    <col min="4111" max="4111" width="9.140625" style="355"/>
    <col min="4112" max="4112" width="9.28515625" style="355" bestFit="1" customWidth="1"/>
    <col min="4113" max="4113" width="12.42578125" style="355" bestFit="1" customWidth="1"/>
    <col min="4114" max="4115" width="12.85546875" style="355" bestFit="1" customWidth="1"/>
    <col min="4116" max="4116" width="11.85546875" style="355" bestFit="1" customWidth="1"/>
    <col min="4117" max="4352" width="9.140625" style="355"/>
    <col min="4353" max="4353" width="4.42578125" style="355" customWidth="1"/>
    <col min="4354" max="4354" width="10.7109375" style="355" customWidth="1"/>
    <col min="4355" max="4355" width="10.85546875" style="355" customWidth="1"/>
    <col min="4356" max="4356" width="11.140625" style="355" customWidth="1"/>
    <col min="4357" max="4357" width="12.5703125" style="355" bestFit="1" customWidth="1"/>
    <col min="4358" max="4359" width="14" style="355" customWidth="1"/>
    <col min="4360" max="4360" width="11.5703125" style="355" customWidth="1"/>
    <col min="4361" max="4361" width="13.5703125" style="355" bestFit="1" customWidth="1"/>
    <col min="4362" max="4362" width="13.42578125" style="355" customWidth="1"/>
    <col min="4363" max="4363" width="4.7109375" style="355" customWidth="1"/>
    <col min="4364" max="4364" width="12.5703125" style="355" customWidth="1"/>
    <col min="4365" max="4365" width="11.140625" style="355" bestFit="1" customWidth="1"/>
    <col min="4366" max="4366" width="10.42578125" style="355" customWidth="1"/>
    <col min="4367" max="4367" width="9.140625" style="355"/>
    <col min="4368" max="4368" width="9.28515625" style="355" bestFit="1" customWidth="1"/>
    <col min="4369" max="4369" width="12.42578125" style="355" bestFit="1" customWidth="1"/>
    <col min="4370" max="4371" width="12.85546875" style="355" bestFit="1" customWidth="1"/>
    <col min="4372" max="4372" width="11.85546875" style="355" bestFit="1" customWidth="1"/>
    <col min="4373" max="4608" width="9.140625" style="355"/>
    <col min="4609" max="4609" width="4.42578125" style="355" customWidth="1"/>
    <col min="4610" max="4610" width="10.7109375" style="355" customWidth="1"/>
    <col min="4611" max="4611" width="10.85546875" style="355" customWidth="1"/>
    <col min="4612" max="4612" width="11.140625" style="355" customWidth="1"/>
    <col min="4613" max="4613" width="12.5703125" style="355" bestFit="1" customWidth="1"/>
    <col min="4614" max="4615" width="14" style="355" customWidth="1"/>
    <col min="4616" max="4616" width="11.5703125" style="355" customWidth="1"/>
    <col min="4617" max="4617" width="13.5703125" style="355" bestFit="1" customWidth="1"/>
    <col min="4618" max="4618" width="13.42578125" style="355" customWidth="1"/>
    <col min="4619" max="4619" width="4.7109375" style="355" customWidth="1"/>
    <col min="4620" max="4620" width="12.5703125" style="355" customWidth="1"/>
    <col min="4621" max="4621" width="11.140625" style="355" bestFit="1" customWidth="1"/>
    <col min="4622" max="4622" width="10.42578125" style="355" customWidth="1"/>
    <col min="4623" max="4623" width="9.140625" style="355"/>
    <col min="4624" max="4624" width="9.28515625" style="355" bestFit="1" customWidth="1"/>
    <col min="4625" max="4625" width="12.42578125" style="355" bestFit="1" customWidth="1"/>
    <col min="4626" max="4627" width="12.85546875" style="355" bestFit="1" customWidth="1"/>
    <col min="4628" max="4628" width="11.85546875" style="355" bestFit="1" customWidth="1"/>
    <col min="4629" max="4864" width="9.140625" style="355"/>
    <col min="4865" max="4865" width="4.42578125" style="355" customWidth="1"/>
    <col min="4866" max="4866" width="10.7109375" style="355" customWidth="1"/>
    <col min="4867" max="4867" width="10.85546875" style="355" customWidth="1"/>
    <col min="4868" max="4868" width="11.140625" style="355" customWidth="1"/>
    <col min="4869" max="4869" width="12.5703125" style="355" bestFit="1" customWidth="1"/>
    <col min="4870" max="4871" width="14" style="355" customWidth="1"/>
    <col min="4872" max="4872" width="11.5703125" style="355" customWidth="1"/>
    <col min="4873" max="4873" width="13.5703125" style="355" bestFit="1" customWidth="1"/>
    <col min="4874" max="4874" width="13.42578125" style="355" customWidth="1"/>
    <col min="4875" max="4875" width="4.7109375" style="355" customWidth="1"/>
    <col min="4876" max="4876" width="12.5703125" style="355" customWidth="1"/>
    <col min="4877" max="4877" width="11.140625" style="355" bestFit="1" customWidth="1"/>
    <col min="4878" max="4878" width="10.42578125" style="355" customWidth="1"/>
    <col min="4879" max="4879" width="9.140625" style="355"/>
    <col min="4880" max="4880" width="9.28515625" style="355" bestFit="1" customWidth="1"/>
    <col min="4881" max="4881" width="12.42578125" style="355" bestFit="1" customWidth="1"/>
    <col min="4882" max="4883" width="12.85546875" style="355" bestFit="1" customWidth="1"/>
    <col min="4884" max="4884" width="11.85546875" style="355" bestFit="1" customWidth="1"/>
    <col min="4885" max="5120" width="9.140625" style="355"/>
    <col min="5121" max="5121" width="4.42578125" style="355" customWidth="1"/>
    <col min="5122" max="5122" width="10.7109375" style="355" customWidth="1"/>
    <col min="5123" max="5123" width="10.85546875" style="355" customWidth="1"/>
    <col min="5124" max="5124" width="11.140625" style="355" customWidth="1"/>
    <col min="5125" max="5125" width="12.5703125" style="355" bestFit="1" customWidth="1"/>
    <col min="5126" max="5127" width="14" style="355" customWidth="1"/>
    <col min="5128" max="5128" width="11.5703125" style="355" customWidth="1"/>
    <col min="5129" max="5129" width="13.5703125" style="355" bestFit="1" customWidth="1"/>
    <col min="5130" max="5130" width="13.42578125" style="355" customWidth="1"/>
    <col min="5131" max="5131" width="4.7109375" style="355" customWidth="1"/>
    <col min="5132" max="5132" width="12.5703125" style="355" customWidth="1"/>
    <col min="5133" max="5133" width="11.140625" style="355" bestFit="1" customWidth="1"/>
    <col min="5134" max="5134" width="10.42578125" style="355" customWidth="1"/>
    <col min="5135" max="5135" width="9.140625" style="355"/>
    <col min="5136" max="5136" width="9.28515625" style="355" bestFit="1" customWidth="1"/>
    <col min="5137" max="5137" width="12.42578125" style="355" bestFit="1" customWidth="1"/>
    <col min="5138" max="5139" width="12.85546875" style="355" bestFit="1" customWidth="1"/>
    <col min="5140" max="5140" width="11.85546875" style="355" bestFit="1" customWidth="1"/>
    <col min="5141" max="5376" width="9.140625" style="355"/>
    <col min="5377" max="5377" width="4.42578125" style="355" customWidth="1"/>
    <col min="5378" max="5378" width="10.7109375" style="355" customWidth="1"/>
    <col min="5379" max="5379" width="10.85546875" style="355" customWidth="1"/>
    <col min="5380" max="5380" width="11.140625" style="355" customWidth="1"/>
    <col min="5381" max="5381" width="12.5703125" style="355" bestFit="1" customWidth="1"/>
    <col min="5382" max="5383" width="14" style="355" customWidth="1"/>
    <col min="5384" max="5384" width="11.5703125" style="355" customWidth="1"/>
    <col min="5385" max="5385" width="13.5703125" style="355" bestFit="1" customWidth="1"/>
    <col min="5386" max="5386" width="13.42578125" style="355" customWidth="1"/>
    <col min="5387" max="5387" width="4.7109375" style="355" customWidth="1"/>
    <col min="5388" max="5388" width="12.5703125" style="355" customWidth="1"/>
    <col min="5389" max="5389" width="11.140625" style="355" bestFit="1" customWidth="1"/>
    <col min="5390" max="5390" width="10.42578125" style="355" customWidth="1"/>
    <col min="5391" max="5391" width="9.140625" style="355"/>
    <col min="5392" max="5392" width="9.28515625" style="355" bestFit="1" customWidth="1"/>
    <col min="5393" max="5393" width="12.42578125" style="355" bestFit="1" customWidth="1"/>
    <col min="5394" max="5395" width="12.85546875" style="355" bestFit="1" customWidth="1"/>
    <col min="5396" max="5396" width="11.85546875" style="355" bestFit="1" customWidth="1"/>
    <col min="5397" max="5632" width="9.140625" style="355"/>
    <col min="5633" max="5633" width="4.42578125" style="355" customWidth="1"/>
    <col min="5634" max="5634" width="10.7109375" style="355" customWidth="1"/>
    <col min="5635" max="5635" width="10.85546875" style="355" customWidth="1"/>
    <col min="5636" max="5636" width="11.140625" style="355" customWidth="1"/>
    <col min="5637" max="5637" width="12.5703125" style="355" bestFit="1" customWidth="1"/>
    <col min="5638" max="5639" width="14" style="355" customWidth="1"/>
    <col min="5640" max="5640" width="11.5703125" style="355" customWidth="1"/>
    <col min="5641" max="5641" width="13.5703125" style="355" bestFit="1" customWidth="1"/>
    <col min="5642" max="5642" width="13.42578125" style="355" customWidth="1"/>
    <col min="5643" max="5643" width="4.7109375" style="355" customWidth="1"/>
    <col min="5644" max="5644" width="12.5703125" style="355" customWidth="1"/>
    <col min="5645" max="5645" width="11.140625" style="355" bestFit="1" customWidth="1"/>
    <col min="5646" max="5646" width="10.42578125" style="355" customWidth="1"/>
    <col min="5647" max="5647" width="9.140625" style="355"/>
    <col min="5648" max="5648" width="9.28515625" style="355" bestFit="1" customWidth="1"/>
    <col min="5649" max="5649" width="12.42578125" style="355" bestFit="1" customWidth="1"/>
    <col min="5650" max="5651" width="12.85546875" style="355" bestFit="1" customWidth="1"/>
    <col min="5652" max="5652" width="11.85546875" style="355" bestFit="1" customWidth="1"/>
    <col min="5653" max="5888" width="9.140625" style="355"/>
    <col min="5889" max="5889" width="4.42578125" style="355" customWidth="1"/>
    <col min="5890" max="5890" width="10.7109375" style="355" customWidth="1"/>
    <col min="5891" max="5891" width="10.85546875" style="355" customWidth="1"/>
    <col min="5892" max="5892" width="11.140625" style="355" customWidth="1"/>
    <col min="5893" max="5893" width="12.5703125" style="355" bestFit="1" customWidth="1"/>
    <col min="5894" max="5895" width="14" style="355" customWidth="1"/>
    <col min="5896" max="5896" width="11.5703125" style="355" customWidth="1"/>
    <col min="5897" max="5897" width="13.5703125" style="355" bestFit="1" customWidth="1"/>
    <col min="5898" max="5898" width="13.42578125" style="355" customWidth="1"/>
    <col min="5899" max="5899" width="4.7109375" style="355" customWidth="1"/>
    <col min="5900" max="5900" width="12.5703125" style="355" customWidth="1"/>
    <col min="5901" max="5901" width="11.140625" style="355" bestFit="1" customWidth="1"/>
    <col min="5902" max="5902" width="10.42578125" style="355" customWidth="1"/>
    <col min="5903" max="5903" width="9.140625" style="355"/>
    <col min="5904" max="5904" width="9.28515625" style="355" bestFit="1" customWidth="1"/>
    <col min="5905" max="5905" width="12.42578125" style="355" bestFit="1" customWidth="1"/>
    <col min="5906" max="5907" width="12.85546875" style="355" bestFit="1" customWidth="1"/>
    <col min="5908" max="5908" width="11.85546875" style="355" bestFit="1" customWidth="1"/>
    <col min="5909" max="6144" width="9.140625" style="355"/>
    <col min="6145" max="6145" width="4.42578125" style="355" customWidth="1"/>
    <col min="6146" max="6146" width="10.7109375" style="355" customWidth="1"/>
    <col min="6147" max="6147" width="10.85546875" style="355" customWidth="1"/>
    <col min="6148" max="6148" width="11.140625" style="355" customWidth="1"/>
    <col min="6149" max="6149" width="12.5703125" style="355" bestFit="1" customWidth="1"/>
    <col min="6150" max="6151" width="14" style="355" customWidth="1"/>
    <col min="6152" max="6152" width="11.5703125" style="355" customWidth="1"/>
    <col min="6153" max="6153" width="13.5703125" style="355" bestFit="1" customWidth="1"/>
    <col min="6154" max="6154" width="13.42578125" style="355" customWidth="1"/>
    <col min="6155" max="6155" width="4.7109375" style="355" customWidth="1"/>
    <col min="6156" max="6156" width="12.5703125" style="355" customWidth="1"/>
    <col min="6157" max="6157" width="11.140625" style="355" bestFit="1" customWidth="1"/>
    <col min="6158" max="6158" width="10.42578125" style="355" customWidth="1"/>
    <col min="6159" max="6159" width="9.140625" style="355"/>
    <col min="6160" max="6160" width="9.28515625" style="355" bestFit="1" customWidth="1"/>
    <col min="6161" max="6161" width="12.42578125" style="355" bestFit="1" customWidth="1"/>
    <col min="6162" max="6163" width="12.85546875" style="355" bestFit="1" customWidth="1"/>
    <col min="6164" max="6164" width="11.85546875" style="355" bestFit="1" customWidth="1"/>
    <col min="6165" max="6400" width="9.140625" style="355"/>
    <col min="6401" max="6401" width="4.42578125" style="355" customWidth="1"/>
    <col min="6402" max="6402" width="10.7109375" style="355" customWidth="1"/>
    <col min="6403" max="6403" width="10.85546875" style="355" customWidth="1"/>
    <col min="6404" max="6404" width="11.140625" style="355" customWidth="1"/>
    <col min="6405" max="6405" width="12.5703125" style="355" bestFit="1" customWidth="1"/>
    <col min="6406" max="6407" width="14" style="355" customWidth="1"/>
    <col min="6408" max="6408" width="11.5703125" style="355" customWidth="1"/>
    <col min="6409" max="6409" width="13.5703125" style="355" bestFit="1" customWidth="1"/>
    <col min="6410" max="6410" width="13.42578125" style="355" customWidth="1"/>
    <col min="6411" max="6411" width="4.7109375" style="355" customWidth="1"/>
    <col min="6412" max="6412" width="12.5703125" style="355" customWidth="1"/>
    <col min="6413" max="6413" width="11.140625" style="355" bestFit="1" customWidth="1"/>
    <col min="6414" max="6414" width="10.42578125" style="355" customWidth="1"/>
    <col min="6415" max="6415" width="9.140625" style="355"/>
    <col min="6416" max="6416" width="9.28515625" style="355" bestFit="1" customWidth="1"/>
    <col min="6417" max="6417" width="12.42578125" style="355" bestFit="1" customWidth="1"/>
    <col min="6418" max="6419" width="12.85546875" style="355" bestFit="1" customWidth="1"/>
    <col min="6420" max="6420" width="11.85546875" style="355" bestFit="1" customWidth="1"/>
    <col min="6421" max="6656" width="9.140625" style="355"/>
    <col min="6657" max="6657" width="4.42578125" style="355" customWidth="1"/>
    <col min="6658" max="6658" width="10.7109375" style="355" customWidth="1"/>
    <col min="6659" max="6659" width="10.85546875" style="355" customWidth="1"/>
    <col min="6660" max="6660" width="11.140625" style="355" customWidth="1"/>
    <col min="6661" max="6661" width="12.5703125" style="355" bestFit="1" customWidth="1"/>
    <col min="6662" max="6663" width="14" style="355" customWidth="1"/>
    <col min="6664" max="6664" width="11.5703125" style="355" customWidth="1"/>
    <col min="6665" max="6665" width="13.5703125" style="355" bestFit="1" customWidth="1"/>
    <col min="6666" max="6666" width="13.42578125" style="355" customWidth="1"/>
    <col min="6667" max="6667" width="4.7109375" style="355" customWidth="1"/>
    <col min="6668" max="6668" width="12.5703125" style="355" customWidth="1"/>
    <col min="6669" max="6669" width="11.140625" style="355" bestFit="1" customWidth="1"/>
    <col min="6670" max="6670" width="10.42578125" style="355" customWidth="1"/>
    <col min="6671" max="6671" width="9.140625" style="355"/>
    <col min="6672" max="6672" width="9.28515625" style="355" bestFit="1" customWidth="1"/>
    <col min="6673" max="6673" width="12.42578125" style="355" bestFit="1" customWidth="1"/>
    <col min="6674" max="6675" width="12.85546875" style="355" bestFit="1" customWidth="1"/>
    <col min="6676" max="6676" width="11.85546875" style="355" bestFit="1" customWidth="1"/>
    <col min="6677" max="6912" width="9.140625" style="355"/>
    <col min="6913" max="6913" width="4.42578125" style="355" customWidth="1"/>
    <col min="6914" max="6914" width="10.7109375" style="355" customWidth="1"/>
    <col min="6915" max="6915" width="10.85546875" style="355" customWidth="1"/>
    <col min="6916" max="6916" width="11.140625" style="355" customWidth="1"/>
    <col min="6917" max="6917" width="12.5703125" style="355" bestFit="1" customWidth="1"/>
    <col min="6918" max="6919" width="14" style="355" customWidth="1"/>
    <col min="6920" max="6920" width="11.5703125" style="355" customWidth="1"/>
    <col min="6921" max="6921" width="13.5703125" style="355" bestFit="1" customWidth="1"/>
    <col min="6922" max="6922" width="13.42578125" style="355" customWidth="1"/>
    <col min="6923" max="6923" width="4.7109375" style="355" customWidth="1"/>
    <col min="6924" max="6924" width="12.5703125" style="355" customWidth="1"/>
    <col min="6925" max="6925" width="11.140625" style="355" bestFit="1" customWidth="1"/>
    <col min="6926" max="6926" width="10.42578125" style="355" customWidth="1"/>
    <col min="6927" max="6927" width="9.140625" style="355"/>
    <col min="6928" max="6928" width="9.28515625" style="355" bestFit="1" customWidth="1"/>
    <col min="6929" max="6929" width="12.42578125" style="355" bestFit="1" customWidth="1"/>
    <col min="6930" max="6931" width="12.85546875" style="355" bestFit="1" customWidth="1"/>
    <col min="6932" max="6932" width="11.85546875" style="355" bestFit="1" customWidth="1"/>
    <col min="6933" max="7168" width="9.140625" style="355"/>
    <col min="7169" max="7169" width="4.42578125" style="355" customWidth="1"/>
    <col min="7170" max="7170" width="10.7109375" style="355" customWidth="1"/>
    <col min="7171" max="7171" width="10.85546875" style="355" customWidth="1"/>
    <col min="7172" max="7172" width="11.140625" style="355" customWidth="1"/>
    <col min="7173" max="7173" width="12.5703125" style="355" bestFit="1" customWidth="1"/>
    <col min="7174" max="7175" width="14" style="355" customWidth="1"/>
    <col min="7176" max="7176" width="11.5703125" style="355" customWidth="1"/>
    <col min="7177" max="7177" width="13.5703125" style="355" bestFit="1" customWidth="1"/>
    <col min="7178" max="7178" width="13.42578125" style="355" customWidth="1"/>
    <col min="7179" max="7179" width="4.7109375" style="355" customWidth="1"/>
    <col min="7180" max="7180" width="12.5703125" style="355" customWidth="1"/>
    <col min="7181" max="7181" width="11.140625" style="355" bestFit="1" customWidth="1"/>
    <col min="7182" max="7182" width="10.42578125" style="355" customWidth="1"/>
    <col min="7183" max="7183" width="9.140625" style="355"/>
    <col min="7184" max="7184" width="9.28515625" style="355" bestFit="1" customWidth="1"/>
    <col min="7185" max="7185" width="12.42578125" style="355" bestFit="1" customWidth="1"/>
    <col min="7186" max="7187" width="12.85546875" style="355" bestFit="1" customWidth="1"/>
    <col min="7188" max="7188" width="11.85546875" style="355" bestFit="1" customWidth="1"/>
    <col min="7189" max="7424" width="9.140625" style="355"/>
    <col min="7425" max="7425" width="4.42578125" style="355" customWidth="1"/>
    <col min="7426" max="7426" width="10.7109375" style="355" customWidth="1"/>
    <col min="7427" max="7427" width="10.85546875" style="355" customWidth="1"/>
    <col min="7428" max="7428" width="11.140625" style="355" customWidth="1"/>
    <col min="7429" max="7429" width="12.5703125" style="355" bestFit="1" customWidth="1"/>
    <col min="7430" max="7431" width="14" style="355" customWidth="1"/>
    <col min="7432" max="7432" width="11.5703125" style="355" customWidth="1"/>
    <col min="7433" max="7433" width="13.5703125" style="355" bestFit="1" customWidth="1"/>
    <col min="7434" max="7434" width="13.42578125" style="355" customWidth="1"/>
    <col min="7435" max="7435" width="4.7109375" style="355" customWidth="1"/>
    <col min="7436" max="7436" width="12.5703125" style="355" customWidth="1"/>
    <col min="7437" max="7437" width="11.140625" style="355" bestFit="1" customWidth="1"/>
    <col min="7438" max="7438" width="10.42578125" style="355" customWidth="1"/>
    <col min="7439" max="7439" width="9.140625" style="355"/>
    <col min="7440" max="7440" width="9.28515625" style="355" bestFit="1" customWidth="1"/>
    <col min="7441" max="7441" width="12.42578125" style="355" bestFit="1" customWidth="1"/>
    <col min="7442" max="7443" width="12.85546875" style="355" bestFit="1" customWidth="1"/>
    <col min="7444" max="7444" width="11.85546875" style="355" bestFit="1" customWidth="1"/>
    <col min="7445" max="7680" width="9.140625" style="355"/>
    <col min="7681" max="7681" width="4.42578125" style="355" customWidth="1"/>
    <col min="7682" max="7682" width="10.7109375" style="355" customWidth="1"/>
    <col min="7683" max="7683" width="10.85546875" style="355" customWidth="1"/>
    <col min="7684" max="7684" width="11.140625" style="355" customWidth="1"/>
    <col min="7685" max="7685" width="12.5703125" style="355" bestFit="1" customWidth="1"/>
    <col min="7686" max="7687" width="14" style="355" customWidth="1"/>
    <col min="7688" max="7688" width="11.5703125" style="355" customWidth="1"/>
    <col min="7689" max="7689" width="13.5703125" style="355" bestFit="1" customWidth="1"/>
    <col min="7690" max="7690" width="13.42578125" style="355" customWidth="1"/>
    <col min="7691" max="7691" width="4.7109375" style="355" customWidth="1"/>
    <col min="7692" max="7692" width="12.5703125" style="355" customWidth="1"/>
    <col min="7693" max="7693" width="11.140625" style="355" bestFit="1" customWidth="1"/>
    <col min="7694" max="7694" width="10.42578125" style="355" customWidth="1"/>
    <col min="7695" max="7695" width="9.140625" style="355"/>
    <col min="7696" max="7696" width="9.28515625" style="355" bestFit="1" customWidth="1"/>
    <col min="7697" max="7697" width="12.42578125" style="355" bestFit="1" customWidth="1"/>
    <col min="7698" max="7699" width="12.85546875" style="355" bestFit="1" customWidth="1"/>
    <col min="7700" max="7700" width="11.85546875" style="355" bestFit="1" customWidth="1"/>
    <col min="7701" max="7936" width="9.140625" style="355"/>
    <col min="7937" max="7937" width="4.42578125" style="355" customWidth="1"/>
    <col min="7938" max="7938" width="10.7109375" style="355" customWidth="1"/>
    <col min="7939" max="7939" width="10.85546875" style="355" customWidth="1"/>
    <col min="7940" max="7940" width="11.140625" style="355" customWidth="1"/>
    <col min="7941" max="7941" width="12.5703125" style="355" bestFit="1" customWidth="1"/>
    <col min="7942" max="7943" width="14" style="355" customWidth="1"/>
    <col min="7944" max="7944" width="11.5703125" style="355" customWidth="1"/>
    <col min="7945" max="7945" width="13.5703125" style="355" bestFit="1" customWidth="1"/>
    <col min="7946" max="7946" width="13.42578125" style="355" customWidth="1"/>
    <col min="7947" max="7947" width="4.7109375" style="355" customWidth="1"/>
    <col min="7948" max="7948" width="12.5703125" style="355" customWidth="1"/>
    <col min="7949" max="7949" width="11.140625" style="355" bestFit="1" customWidth="1"/>
    <col min="7950" max="7950" width="10.42578125" style="355" customWidth="1"/>
    <col min="7951" max="7951" width="9.140625" style="355"/>
    <col min="7952" max="7952" width="9.28515625" style="355" bestFit="1" customWidth="1"/>
    <col min="7953" max="7953" width="12.42578125" style="355" bestFit="1" customWidth="1"/>
    <col min="7954" max="7955" width="12.85546875" style="355" bestFit="1" customWidth="1"/>
    <col min="7956" max="7956" width="11.85546875" style="355" bestFit="1" customWidth="1"/>
    <col min="7957" max="8192" width="9.140625" style="355"/>
    <col min="8193" max="8193" width="4.42578125" style="355" customWidth="1"/>
    <col min="8194" max="8194" width="10.7109375" style="355" customWidth="1"/>
    <col min="8195" max="8195" width="10.85546875" style="355" customWidth="1"/>
    <col min="8196" max="8196" width="11.140625" style="355" customWidth="1"/>
    <col min="8197" max="8197" width="12.5703125" style="355" bestFit="1" customWidth="1"/>
    <col min="8198" max="8199" width="14" style="355" customWidth="1"/>
    <col min="8200" max="8200" width="11.5703125" style="355" customWidth="1"/>
    <col min="8201" max="8201" width="13.5703125" style="355" bestFit="1" customWidth="1"/>
    <col min="8202" max="8202" width="13.42578125" style="355" customWidth="1"/>
    <col min="8203" max="8203" width="4.7109375" style="355" customWidth="1"/>
    <col min="8204" max="8204" width="12.5703125" style="355" customWidth="1"/>
    <col min="8205" max="8205" width="11.140625" style="355" bestFit="1" customWidth="1"/>
    <col min="8206" max="8206" width="10.42578125" style="355" customWidth="1"/>
    <col min="8207" max="8207" width="9.140625" style="355"/>
    <col min="8208" max="8208" width="9.28515625" style="355" bestFit="1" customWidth="1"/>
    <col min="8209" max="8209" width="12.42578125" style="355" bestFit="1" customWidth="1"/>
    <col min="8210" max="8211" width="12.85546875" style="355" bestFit="1" customWidth="1"/>
    <col min="8212" max="8212" width="11.85546875" style="355" bestFit="1" customWidth="1"/>
    <col min="8213" max="8448" width="9.140625" style="355"/>
    <col min="8449" max="8449" width="4.42578125" style="355" customWidth="1"/>
    <col min="8450" max="8450" width="10.7109375" style="355" customWidth="1"/>
    <col min="8451" max="8451" width="10.85546875" style="355" customWidth="1"/>
    <col min="8452" max="8452" width="11.140625" style="355" customWidth="1"/>
    <col min="8453" max="8453" width="12.5703125" style="355" bestFit="1" customWidth="1"/>
    <col min="8454" max="8455" width="14" style="355" customWidth="1"/>
    <col min="8456" max="8456" width="11.5703125" style="355" customWidth="1"/>
    <col min="8457" max="8457" width="13.5703125" style="355" bestFit="1" customWidth="1"/>
    <col min="8458" max="8458" width="13.42578125" style="355" customWidth="1"/>
    <col min="8459" max="8459" width="4.7109375" style="355" customWidth="1"/>
    <col min="8460" max="8460" width="12.5703125" style="355" customWidth="1"/>
    <col min="8461" max="8461" width="11.140625" style="355" bestFit="1" customWidth="1"/>
    <col min="8462" max="8462" width="10.42578125" style="355" customWidth="1"/>
    <col min="8463" max="8463" width="9.140625" style="355"/>
    <col min="8464" max="8464" width="9.28515625" style="355" bestFit="1" customWidth="1"/>
    <col min="8465" max="8465" width="12.42578125" style="355" bestFit="1" customWidth="1"/>
    <col min="8466" max="8467" width="12.85546875" style="355" bestFit="1" customWidth="1"/>
    <col min="8468" max="8468" width="11.85546875" style="355" bestFit="1" customWidth="1"/>
    <col min="8469" max="8704" width="9.140625" style="355"/>
    <col min="8705" max="8705" width="4.42578125" style="355" customWidth="1"/>
    <col min="8706" max="8706" width="10.7109375" style="355" customWidth="1"/>
    <col min="8707" max="8707" width="10.85546875" style="355" customWidth="1"/>
    <col min="8708" max="8708" width="11.140625" style="355" customWidth="1"/>
    <col min="8709" max="8709" width="12.5703125" style="355" bestFit="1" customWidth="1"/>
    <col min="8710" max="8711" width="14" style="355" customWidth="1"/>
    <col min="8712" max="8712" width="11.5703125" style="355" customWidth="1"/>
    <col min="8713" max="8713" width="13.5703125" style="355" bestFit="1" customWidth="1"/>
    <col min="8714" max="8714" width="13.42578125" style="355" customWidth="1"/>
    <col min="8715" max="8715" width="4.7109375" style="355" customWidth="1"/>
    <col min="8716" max="8716" width="12.5703125" style="355" customWidth="1"/>
    <col min="8717" max="8717" width="11.140625" style="355" bestFit="1" customWidth="1"/>
    <col min="8718" max="8718" width="10.42578125" style="355" customWidth="1"/>
    <col min="8719" max="8719" width="9.140625" style="355"/>
    <col min="8720" max="8720" width="9.28515625" style="355" bestFit="1" customWidth="1"/>
    <col min="8721" max="8721" width="12.42578125" style="355" bestFit="1" customWidth="1"/>
    <col min="8722" max="8723" width="12.85546875" style="355" bestFit="1" customWidth="1"/>
    <col min="8724" max="8724" width="11.85546875" style="355" bestFit="1" customWidth="1"/>
    <col min="8725" max="8960" width="9.140625" style="355"/>
    <col min="8961" max="8961" width="4.42578125" style="355" customWidth="1"/>
    <col min="8962" max="8962" width="10.7109375" style="355" customWidth="1"/>
    <col min="8963" max="8963" width="10.85546875" style="355" customWidth="1"/>
    <col min="8964" max="8964" width="11.140625" style="355" customWidth="1"/>
    <col min="8965" max="8965" width="12.5703125" style="355" bestFit="1" customWidth="1"/>
    <col min="8966" max="8967" width="14" style="355" customWidth="1"/>
    <col min="8968" max="8968" width="11.5703125" style="355" customWidth="1"/>
    <col min="8969" max="8969" width="13.5703125" style="355" bestFit="1" customWidth="1"/>
    <col min="8970" max="8970" width="13.42578125" style="355" customWidth="1"/>
    <col min="8971" max="8971" width="4.7109375" style="355" customWidth="1"/>
    <col min="8972" max="8972" width="12.5703125" style="355" customWidth="1"/>
    <col min="8973" max="8973" width="11.140625" style="355" bestFit="1" customWidth="1"/>
    <col min="8974" max="8974" width="10.42578125" style="355" customWidth="1"/>
    <col min="8975" max="8975" width="9.140625" style="355"/>
    <col min="8976" max="8976" width="9.28515625" style="355" bestFit="1" customWidth="1"/>
    <col min="8977" max="8977" width="12.42578125" style="355" bestFit="1" customWidth="1"/>
    <col min="8978" max="8979" width="12.85546875" style="355" bestFit="1" customWidth="1"/>
    <col min="8980" max="8980" width="11.85546875" style="355" bestFit="1" customWidth="1"/>
    <col min="8981" max="9216" width="9.140625" style="355"/>
    <col min="9217" max="9217" width="4.42578125" style="355" customWidth="1"/>
    <col min="9218" max="9218" width="10.7109375" style="355" customWidth="1"/>
    <col min="9219" max="9219" width="10.85546875" style="355" customWidth="1"/>
    <col min="9220" max="9220" width="11.140625" style="355" customWidth="1"/>
    <col min="9221" max="9221" width="12.5703125" style="355" bestFit="1" customWidth="1"/>
    <col min="9222" max="9223" width="14" style="355" customWidth="1"/>
    <col min="9224" max="9224" width="11.5703125" style="355" customWidth="1"/>
    <col min="9225" max="9225" width="13.5703125" style="355" bestFit="1" customWidth="1"/>
    <col min="9226" max="9226" width="13.42578125" style="355" customWidth="1"/>
    <col min="9227" max="9227" width="4.7109375" style="355" customWidth="1"/>
    <col min="9228" max="9228" width="12.5703125" style="355" customWidth="1"/>
    <col min="9229" max="9229" width="11.140625" style="355" bestFit="1" customWidth="1"/>
    <col min="9230" max="9230" width="10.42578125" style="355" customWidth="1"/>
    <col min="9231" max="9231" width="9.140625" style="355"/>
    <col min="9232" max="9232" width="9.28515625" style="355" bestFit="1" customWidth="1"/>
    <col min="9233" max="9233" width="12.42578125" style="355" bestFit="1" customWidth="1"/>
    <col min="9234" max="9235" width="12.85546875" style="355" bestFit="1" customWidth="1"/>
    <col min="9236" max="9236" width="11.85546875" style="355" bestFit="1" customWidth="1"/>
    <col min="9237" max="9472" width="9.140625" style="355"/>
    <col min="9473" max="9473" width="4.42578125" style="355" customWidth="1"/>
    <col min="9474" max="9474" width="10.7109375" style="355" customWidth="1"/>
    <col min="9475" max="9475" width="10.85546875" style="355" customWidth="1"/>
    <col min="9476" max="9476" width="11.140625" style="355" customWidth="1"/>
    <col min="9477" max="9477" width="12.5703125" style="355" bestFit="1" customWidth="1"/>
    <col min="9478" max="9479" width="14" style="355" customWidth="1"/>
    <col min="9480" max="9480" width="11.5703125" style="355" customWidth="1"/>
    <col min="9481" max="9481" width="13.5703125" style="355" bestFit="1" customWidth="1"/>
    <col min="9482" max="9482" width="13.42578125" style="355" customWidth="1"/>
    <col min="9483" max="9483" width="4.7109375" style="355" customWidth="1"/>
    <col min="9484" max="9484" width="12.5703125" style="355" customWidth="1"/>
    <col min="9485" max="9485" width="11.140625" style="355" bestFit="1" customWidth="1"/>
    <col min="9486" max="9486" width="10.42578125" style="355" customWidth="1"/>
    <col min="9487" max="9487" width="9.140625" style="355"/>
    <col min="9488" max="9488" width="9.28515625" style="355" bestFit="1" customWidth="1"/>
    <col min="9489" max="9489" width="12.42578125" style="355" bestFit="1" customWidth="1"/>
    <col min="9490" max="9491" width="12.85546875" style="355" bestFit="1" customWidth="1"/>
    <col min="9492" max="9492" width="11.85546875" style="355" bestFit="1" customWidth="1"/>
    <col min="9493" max="9728" width="9.140625" style="355"/>
    <col min="9729" max="9729" width="4.42578125" style="355" customWidth="1"/>
    <col min="9730" max="9730" width="10.7109375" style="355" customWidth="1"/>
    <col min="9731" max="9731" width="10.85546875" style="355" customWidth="1"/>
    <col min="9732" max="9732" width="11.140625" style="355" customWidth="1"/>
    <col min="9733" max="9733" width="12.5703125" style="355" bestFit="1" customWidth="1"/>
    <col min="9734" max="9735" width="14" style="355" customWidth="1"/>
    <col min="9736" max="9736" width="11.5703125" style="355" customWidth="1"/>
    <col min="9737" max="9737" width="13.5703125" style="355" bestFit="1" customWidth="1"/>
    <col min="9738" max="9738" width="13.42578125" style="355" customWidth="1"/>
    <col min="9739" max="9739" width="4.7109375" style="355" customWidth="1"/>
    <col min="9740" max="9740" width="12.5703125" style="355" customWidth="1"/>
    <col min="9741" max="9741" width="11.140625" style="355" bestFit="1" customWidth="1"/>
    <col min="9742" max="9742" width="10.42578125" style="355" customWidth="1"/>
    <col min="9743" max="9743" width="9.140625" style="355"/>
    <col min="9744" max="9744" width="9.28515625" style="355" bestFit="1" customWidth="1"/>
    <col min="9745" max="9745" width="12.42578125" style="355" bestFit="1" customWidth="1"/>
    <col min="9746" max="9747" width="12.85546875" style="355" bestFit="1" customWidth="1"/>
    <col min="9748" max="9748" width="11.85546875" style="355" bestFit="1" customWidth="1"/>
    <col min="9749" max="9984" width="9.140625" style="355"/>
    <col min="9985" max="9985" width="4.42578125" style="355" customWidth="1"/>
    <col min="9986" max="9986" width="10.7109375" style="355" customWidth="1"/>
    <col min="9987" max="9987" width="10.85546875" style="355" customWidth="1"/>
    <col min="9988" max="9988" width="11.140625" style="355" customWidth="1"/>
    <col min="9989" max="9989" width="12.5703125" style="355" bestFit="1" customWidth="1"/>
    <col min="9990" max="9991" width="14" style="355" customWidth="1"/>
    <col min="9992" max="9992" width="11.5703125" style="355" customWidth="1"/>
    <col min="9993" max="9993" width="13.5703125" style="355" bestFit="1" customWidth="1"/>
    <col min="9994" max="9994" width="13.42578125" style="355" customWidth="1"/>
    <col min="9995" max="9995" width="4.7109375" style="355" customWidth="1"/>
    <col min="9996" max="9996" width="12.5703125" style="355" customWidth="1"/>
    <col min="9997" max="9997" width="11.140625" style="355" bestFit="1" customWidth="1"/>
    <col min="9998" max="9998" width="10.42578125" style="355" customWidth="1"/>
    <col min="9999" max="9999" width="9.140625" style="355"/>
    <col min="10000" max="10000" width="9.28515625" style="355" bestFit="1" customWidth="1"/>
    <col min="10001" max="10001" width="12.42578125" style="355" bestFit="1" customWidth="1"/>
    <col min="10002" max="10003" width="12.85546875" style="355" bestFit="1" customWidth="1"/>
    <col min="10004" max="10004" width="11.85546875" style="355" bestFit="1" customWidth="1"/>
    <col min="10005" max="10240" width="9.140625" style="355"/>
    <col min="10241" max="10241" width="4.42578125" style="355" customWidth="1"/>
    <col min="10242" max="10242" width="10.7109375" style="355" customWidth="1"/>
    <col min="10243" max="10243" width="10.85546875" style="355" customWidth="1"/>
    <col min="10244" max="10244" width="11.140625" style="355" customWidth="1"/>
    <col min="10245" max="10245" width="12.5703125" style="355" bestFit="1" customWidth="1"/>
    <col min="10246" max="10247" width="14" style="355" customWidth="1"/>
    <col min="10248" max="10248" width="11.5703125" style="355" customWidth="1"/>
    <col min="10249" max="10249" width="13.5703125" style="355" bestFit="1" customWidth="1"/>
    <col min="10250" max="10250" width="13.42578125" style="355" customWidth="1"/>
    <col min="10251" max="10251" width="4.7109375" style="355" customWidth="1"/>
    <col min="10252" max="10252" width="12.5703125" style="355" customWidth="1"/>
    <col min="10253" max="10253" width="11.140625" style="355" bestFit="1" customWidth="1"/>
    <col min="10254" max="10254" width="10.42578125" style="355" customWidth="1"/>
    <col min="10255" max="10255" width="9.140625" style="355"/>
    <col min="10256" max="10256" width="9.28515625" style="355" bestFit="1" customWidth="1"/>
    <col min="10257" max="10257" width="12.42578125" style="355" bestFit="1" customWidth="1"/>
    <col min="10258" max="10259" width="12.85546875" style="355" bestFit="1" customWidth="1"/>
    <col min="10260" max="10260" width="11.85546875" style="355" bestFit="1" customWidth="1"/>
    <col min="10261" max="10496" width="9.140625" style="355"/>
    <col min="10497" max="10497" width="4.42578125" style="355" customWidth="1"/>
    <col min="10498" max="10498" width="10.7109375" style="355" customWidth="1"/>
    <col min="10499" max="10499" width="10.85546875" style="355" customWidth="1"/>
    <col min="10500" max="10500" width="11.140625" style="355" customWidth="1"/>
    <col min="10501" max="10501" width="12.5703125" style="355" bestFit="1" customWidth="1"/>
    <col min="10502" max="10503" width="14" style="355" customWidth="1"/>
    <col min="10504" max="10504" width="11.5703125" style="355" customWidth="1"/>
    <col min="10505" max="10505" width="13.5703125" style="355" bestFit="1" customWidth="1"/>
    <col min="10506" max="10506" width="13.42578125" style="355" customWidth="1"/>
    <col min="10507" max="10507" width="4.7109375" style="355" customWidth="1"/>
    <col min="10508" max="10508" width="12.5703125" style="355" customWidth="1"/>
    <col min="10509" max="10509" width="11.140625" style="355" bestFit="1" customWidth="1"/>
    <col min="10510" max="10510" width="10.42578125" style="355" customWidth="1"/>
    <col min="10511" max="10511" width="9.140625" style="355"/>
    <col min="10512" max="10512" width="9.28515625" style="355" bestFit="1" customWidth="1"/>
    <col min="10513" max="10513" width="12.42578125" style="355" bestFit="1" customWidth="1"/>
    <col min="10514" max="10515" width="12.85546875" style="355" bestFit="1" customWidth="1"/>
    <col min="10516" max="10516" width="11.85546875" style="355" bestFit="1" customWidth="1"/>
    <col min="10517" max="10752" width="9.140625" style="355"/>
    <col min="10753" max="10753" width="4.42578125" style="355" customWidth="1"/>
    <col min="10754" max="10754" width="10.7109375" style="355" customWidth="1"/>
    <col min="10755" max="10755" width="10.85546875" style="355" customWidth="1"/>
    <col min="10756" max="10756" width="11.140625" style="355" customWidth="1"/>
    <col min="10757" max="10757" width="12.5703125" style="355" bestFit="1" customWidth="1"/>
    <col min="10758" max="10759" width="14" style="355" customWidth="1"/>
    <col min="10760" max="10760" width="11.5703125" style="355" customWidth="1"/>
    <col min="10761" max="10761" width="13.5703125" style="355" bestFit="1" customWidth="1"/>
    <col min="10762" max="10762" width="13.42578125" style="355" customWidth="1"/>
    <col min="10763" max="10763" width="4.7109375" style="355" customWidth="1"/>
    <col min="10764" max="10764" width="12.5703125" style="355" customWidth="1"/>
    <col min="10765" max="10765" width="11.140625" style="355" bestFit="1" customWidth="1"/>
    <col min="10766" max="10766" width="10.42578125" style="355" customWidth="1"/>
    <col min="10767" max="10767" width="9.140625" style="355"/>
    <col min="10768" max="10768" width="9.28515625" style="355" bestFit="1" customWidth="1"/>
    <col min="10769" max="10769" width="12.42578125" style="355" bestFit="1" customWidth="1"/>
    <col min="10770" max="10771" width="12.85546875" style="355" bestFit="1" customWidth="1"/>
    <col min="10772" max="10772" width="11.85546875" style="355" bestFit="1" customWidth="1"/>
    <col min="10773" max="11008" width="9.140625" style="355"/>
    <col min="11009" max="11009" width="4.42578125" style="355" customWidth="1"/>
    <col min="11010" max="11010" width="10.7109375" style="355" customWidth="1"/>
    <col min="11011" max="11011" width="10.85546875" style="355" customWidth="1"/>
    <col min="11012" max="11012" width="11.140625" style="355" customWidth="1"/>
    <col min="11013" max="11013" width="12.5703125" style="355" bestFit="1" customWidth="1"/>
    <col min="11014" max="11015" width="14" style="355" customWidth="1"/>
    <col min="11016" max="11016" width="11.5703125" style="355" customWidth="1"/>
    <col min="11017" max="11017" width="13.5703125" style="355" bestFit="1" customWidth="1"/>
    <col min="11018" max="11018" width="13.42578125" style="355" customWidth="1"/>
    <col min="11019" max="11019" width="4.7109375" style="355" customWidth="1"/>
    <col min="11020" max="11020" width="12.5703125" style="355" customWidth="1"/>
    <col min="11021" max="11021" width="11.140625" style="355" bestFit="1" customWidth="1"/>
    <col min="11022" max="11022" width="10.42578125" style="355" customWidth="1"/>
    <col min="11023" max="11023" width="9.140625" style="355"/>
    <col min="11024" max="11024" width="9.28515625" style="355" bestFit="1" customWidth="1"/>
    <col min="11025" max="11025" width="12.42578125" style="355" bestFit="1" customWidth="1"/>
    <col min="11026" max="11027" width="12.85546875" style="355" bestFit="1" customWidth="1"/>
    <col min="11028" max="11028" width="11.85546875" style="355" bestFit="1" customWidth="1"/>
    <col min="11029" max="11264" width="9.140625" style="355"/>
    <col min="11265" max="11265" width="4.42578125" style="355" customWidth="1"/>
    <col min="11266" max="11266" width="10.7109375" style="355" customWidth="1"/>
    <col min="11267" max="11267" width="10.85546875" style="355" customWidth="1"/>
    <col min="11268" max="11268" width="11.140625" style="355" customWidth="1"/>
    <col min="11269" max="11269" width="12.5703125" style="355" bestFit="1" customWidth="1"/>
    <col min="11270" max="11271" width="14" style="355" customWidth="1"/>
    <col min="11272" max="11272" width="11.5703125" style="355" customWidth="1"/>
    <col min="11273" max="11273" width="13.5703125" style="355" bestFit="1" customWidth="1"/>
    <col min="11274" max="11274" width="13.42578125" style="355" customWidth="1"/>
    <col min="11275" max="11275" width="4.7109375" style="355" customWidth="1"/>
    <col min="11276" max="11276" width="12.5703125" style="355" customWidth="1"/>
    <col min="11277" max="11277" width="11.140625" style="355" bestFit="1" customWidth="1"/>
    <col min="11278" max="11278" width="10.42578125" style="355" customWidth="1"/>
    <col min="11279" max="11279" width="9.140625" style="355"/>
    <col min="11280" max="11280" width="9.28515625" style="355" bestFit="1" customWidth="1"/>
    <col min="11281" max="11281" width="12.42578125" style="355" bestFit="1" customWidth="1"/>
    <col min="11282" max="11283" width="12.85546875" style="355" bestFit="1" customWidth="1"/>
    <col min="11284" max="11284" width="11.85546875" style="355" bestFit="1" customWidth="1"/>
    <col min="11285" max="11520" width="9.140625" style="355"/>
    <col min="11521" max="11521" width="4.42578125" style="355" customWidth="1"/>
    <col min="11522" max="11522" width="10.7109375" style="355" customWidth="1"/>
    <col min="11523" max="11523" width="10.85546875" style="355" customWidth="1"/>
    <col min="11524" max="11524" width="11.140625" style="355" customWidth="1"/>
    <col min="11525" max="11525" width="12.5703125" style="355" bestFit="1" customWidth="1"/>
    <col min="11526" max="11527" width="14" style="355" customWidth="1"/>
    <col min="11528" max="11528" width="11.5703125" style="355" customWidth="1"/>
    <col min="11529" max="11529" width="13.5703125" style="355" bestFit="1" customWidth="1"/>
    <col min="11530" max="11530" width="13.42578125" style="355" customWidth="1"/>
    <col min="11531" max="11531" width="4.7109375" style="355" customWidth="1"/>
    <col min="11532" max="11532" width="12.5703125" style="355" customWidth="1"/>
    <col min="11533" max="11533" width="11.140625" style="355" bestFit="1" customWidth="1"/>
    <col min="11534" max="11534" width="10.42578125" style="355" customWidth="1"/>
    <col min="11535" max="11535" width="9.140625" style="355"/>
    <col min="11536" max="11536" width="9.28515625" style="355" bestFit="1" customWidth="1"/>
    <col min="11537" max="11537" width="12.42578125" style="355" bestFit="1" customWidth="1"/>
    <col min="11538" max="11539" width="12.85546875" style="355" bestFit="1" customWidth="1"/>
    <col min="11540" max="11540" width="11.85546875" style="355" bestFit="1" customWidth="1"/>
    <col min="11541" max="11776" width="9.140625" style="355"/>
    <col min="11777" max="11777" width="4.42578125" style="355" customWidth="1"/>
    <col min="11778" max="11778" width="10.7109375" style="355" customWidth="1"/>
    <col min="11779" max="11779" width="10.85546875" style="355" customWidth="1"/>
    <col min="11780" max="11780" width="11.140625" style="355" customWidth="1"/>
    <col min="11781" max="11781" width="12.5703125" style="355" bestFit="1" customWidth="1"/>
    <col min="11782" max="11783" width="14" style="355" customWidth="1"/>
    <col min="11784" max="11784" width="11.5703125" style="355" customWidth="1"/>
    <col min="11785" max="11785" width="13.5703125" style="355" bestFit="1" customWidth="1"/>
    <col min="11786" max="11786" width="13.42578125" style="355" customWidth="1"/>
    <col min="11787" max="11787" width="4.7109375" style="355" customWidth="1"/>
    <col min="11788" max="11788" width="12.5703125" style="355" customWidth="1"/>
    <col min="11789" max="11789" width="11.140625" style="355" bestFit="1" customWidth="1"/>
    <col min="11790" max="11790" width="10.42578125" style="355" customWidth="1"/>
    <col min="11791" max="11791" width="9.140625" style="355"/>
    <col min="11792" max="11792" width="9.28515625" style="355" bestFit="1" customWidth="1"/>
    <col min="11793" max="11793" width="12.42578125" style="355" bestFit="1" customWidth="1"/>
    <col min="11794" max="11795" width="12.85546875" style="355" bestFit="1" customWidth="1"/>
    <col min="11796" max="11796" width="11.85546875" style="355" bestFit="1" customWidth="1"/>
    <col min="11797" max="12032" width="9.140625" style="355"/>
    <col min="12033" max="12033" width="4.42578125" style="355" customWidth="1"/>
    <col min="12034" max="12034" width="10.7109375" style="355" customWidth="1"/>
    <col min="12035" max="12035" width="10.85546875" style="355" customWidth="1"/>
    <col min="12036" max="12036" width="11.140625" style="355" customWidth="1"/>
    <col min="12037" max="12037" width="12.5703125" style="355" bestFit="1" customWidth="1"/>
    <col min="12038" max="12039" width="14" style="355" customWidth="1"/>
    <col min="12040" max="12040" width="11.5703125" style="355" customWidth="1"/>
    <col min="12041" max="12041" width="13.5703125" style="355" bestFit="1" customWidth="1"/>
    <col min="12042" max="12042" width="13.42578125" style="355" customWidth="1"/>
    <col min="12043" max="12043" width="4.7109375" style="355" customWidth="1"/>
    <col min="12044" max="12044" width="12.5703125" style="355" customWidth="1"/>
    <col min="12045" max="12045" width="11.140625" style="355" bestFit="1" customWidth="1"/>
    <col min="12046" max="12046" width="10.42578125" style="355" customWidth="1"/>
    <col min="12047" max="12047" width="9.140625" style="355"/>
    <col min="12048" max="12048" width="9.28515625" style="355" bestFit="1" customWidth="1"/>
    <col min="12049" max="12049" width="12.42578125" style="355" bestFit="1" customWidth="1"/>
    <col min="12050" max="12051" width="12.85546875" style="355" bestFit="1" customWidth="1"/>
    <col min="12052" max="12052" width="11.85546875" style="355" bestFit="1" customWidth="1"/>
    <col min="12053" max="12288" width="9.140625" style="355"/>
    <col min="12289" max="12289" width="4.42578125" style="355" customWidth="1"/>
    <col min="12290" max="12290" width="10.7109375" style="355" customWidth="1"/>
    <col min="12291" max="12291" width="10.85546875" style="355" customWidth="1"/>
    <col min="12292" max="12292" width="11.140625" style="355" customWidth="1"/>
    <col min="12293" max="12293" width="12.5703125" style="355" bestFit="1" customWidth="1"/>
    <col min="12294" max="12295" width="14" style="355" customWidth="1"/>
    <col min="12296" max="12296" width="11.5703125" style="355" customWidth="1"/>
    <col min="12297" max="12297" width="13.5703125" style="355" bestFit="1" customWidth="1"/>
    <col min="12298" max="12298" width="13.42578125" style="355" customWidth="1"/>
    <col min="12299" max="12299" width="4.7109375" style="355" customWidth="1"/>
    <col min="12300" max="12300" width="12.5703125" style="355" customWidth="1"/>
    <col min="12301" max="12301" width="11.140625" style="355" bestFit="1" customWidth="1"/>
    <col min="12302" max="12302" width="10.42578125" style="355" customWidth="1"/>
    <col min="12303" max="12303" width="9.140625" style="355"/>
    <col min="12304" max="12304" width="9.28515625" style="355" bestFit="1" customWidth="1"/>
    <col min="12305" max="12305" width="12.42578125" style="355" bestFit="1" customWidth="1"/>
    <col min="12306" max="12307" width="12.85546875" style="355" bestFit="1" customWidth="1"/>
    <col min="12308" max="12308" width="11.85546875" style="355" bestFit="1" customWidth="1"/>
    <col min="12309" max="12544" width="9.140625" style="355"/>
    <col min="12545" max="12545" width="4.42578125" style="355" customWidth="1"/>
    <col min="12546" max="12546" width="10.7109375" style="355" customWidth="1"/>
    <col min="12547" max="12547" width="10.85546875" style="355" customWidth="1"/>
    <col min="12548" max="12548" width="11.140625" style="355" customWidth="1"/>
    <col min="12549" max="12549" width="12.5703125" style="355" bestFit="1" customWidth="1"/>
    <col min="12550" max="12551" width="14" style="355" customWidth="1"/>
    <col min="12552" max="12552" width="11.5703125" style="355" customWidth="1"/>
    <col min="12553" max="12553" width="13.5703125" style="355" bestFit="1" customWidth="1"/>
    <col min="12554" max="12554" width="13.42578125" style="355" customWidth="1"/>
    <col min="12555" max="12555" width="4.7109375" style="355" customWidth="1"/>
    <col min="12556" max="12556" width="12.5703125" style="355" customWidth="1"/>
    <col min="12557" max="12557" width="11.140625" style="355" bestFit="1" customWidth="1"/>
    <col min="12558" max="12558" width="10.42578125" style="355" customWidth="1"/>
    <col min="12559" max="12559" width="9.140625" style="355"/>
    <col min="12560" max="12560" width="9.28515625" style="355" bestFit="1" customWidth="1"/>
    <col min="12561" max="12561" width="12.42578125" style="355" bestFit="1" customWidth="1"/>
    <col min="12562" max="12563" width="12.85546875" style="355" bestFit="1" customWidth="1"/>
    <col min="12564" max="12564" width="11.85546875" style="355" bestFit="1" customWidth="1"/>
    <col min="12565" max="12800" width="9.140625" style="355"/>
    <col min="12801" max="12801" width="4.42578125" style="355" customWidth="1"/>
    <col min="12802" max="12802" width="10.7109375" style="355" customWidth="1"/>
    <col min="12803" max="12803" width="10.85546875" style="355" customWidth="1"/>
    <col min="12804" max="12804" width="11.140625" style="355" customWidth="1"/>
    <col min="12805" max="12805" width="12.5703125" style="355" bestFit="1" customWidth="1"/>
    <col min="12806" max="12807" width="14" style="355" customWidth="1"/>
    <col min="12808" max="12808" width="11.5703125" style="355" customWidth="1"/>
    <col min="12809" max="12809" width="13.5703125" style="355" bestFit="1" customWidth="1"/>
    <col min="12810" max="12810" width="13.42578125" style="355" customWidth="1"/>
    <col min="12811" max="12811" width="4.7109375" style="355" customWidth="1"/>
    <col min="12812" max="12812" width="12.5703125" style="355" customWidth="1"/>
    <col min="12813" max="12813" width="11.140625" style="355" bestFit="1" customWidth="1"/>
    <col min="12814" max="12814" width="10.42578125" style="355" customWidth="1"/>
    <col min="12815" max="12815" width="9.140625" style="355"/>
    <col min="12816" max="12816" width="9.28515625" style="355" bestFit="1" customWidth="1"/>
    <col min="12817" max="12817" width="12.42578125" style="355" bestFit="1" customWidth="1"/>
    <col min="12818" max="12819" width="12.85546875" style="355" bestFit="1" customWidth="1"/>
    <col min="12820" max="12820" width="11.85546875" style="355" bestFit="1" customWidth="1"/>
    <col min="12821" max="13056" width="9.140625" style="355"/>
    <col min="13057" max="13057" width="4.42578125" style="355" customWidth="1"/>
    <col min="13058" max="13058" width="10.7109375" style="355" customWidth="1"/>
    <col min="13059" max="13059" width="10.85546875" style="355" customWidth="1"/>
    <col min="13060" max="13060" width="11.140625" style="355" customWidth="1"/>
    <col min="13061" max="13061" width="12.5703125" style="355" bestFit="1" customWidth="1"/>
    <col min="13062" max="13063" width="14" style="355" customWidth="1"/>
    <col min="13064" max="13064" width="11.5703125" style="355" customWidth="1"/>
    <col min="13065" max="13065" width="13.5703125" style="355" bestFit="1" customWidth="1"/>
    <col min="13066" max="13066" width="13.42578125" style="355" customWidth="1"/>
    <col min="13067" max="13067" width="4.7109375" style="355" customWidth="1"/>
    <col min="13068" max="13068" width="12.5703125" style="355" customWidth="1"/>
    <col min="13069" max="13069" width="11.140625" style="355" bestFit="1" customWidth="1"/>
    <col min="13070" max="13070" width="10.42578125" style="355" customWidth="1"/>
    <col min="13071" max="13071" width="9.140625" style="355"/>
    <col min="13072" max="13072" width="9.28515625" style="355" bestFit="1" customWidth="1"/>
    <col min="13073" max="13073" width="12.42578125" style="355" bestFit="1" customWidth="1"/>
    <col min="13074" max="13075" width="12.85546875" style="355" bestFit="1" customWidth="1"/>
    <col min="13076" max="13076" width="11.85546875" style="355" bestFit="1" customWidth="1"/>
    <col min="13077" max="13312" width="9.140625" style="355"/>
    <col min="13313" max="13313" width="4.42578125" style="355" customWidth="1"/>
    <col min="13314" max="13314" width="10.7109375" style="355" customWidth="1"/>
    <col min="13315" max="13315" width="10.85546875" style="355" customWidth="1"/>
    <col min="13316" max="13316" width="11.140625" style="355" customWidth="1"/>
    <col min="13317" max="13317" width="12.5703125" style="355" bestFit="1" customWidth="1"/>
    <col min="13318" max="13319" width="14" style="355" customWidth="1"/>
    <col min="13320" max="13320" width="11.5703125" style="355" customWidth="1"/>
    <col min="13321" max="13321" width="13.5703125" style="355" bestFit="1" customWidth="1"/>
    <col min="13322" max="13322" width="13.42578125" style="355" customWidth="1"/>
    <col min="13323" max="13323" width="4.7109375" style="355" customWidth="1"/>
    <col min="13324" max="13324" width="12.5703125" style="355" customWidth="1"/>
    <col min="13325" max="13325" width="11.140625" style="355" bestFit="1" customWidth="1"/>
    <col min="13326" max="13326" width="10.42578125" style="355" customWidth="1"/>
    <col min="13327" max="13327" width="9.140625" style="355"/>
    <col min="13328" max="13328" width="9.28515625" style="355" bestFit="1" customWidth="1"/>
    <col min="13329" max="13329" width="12.42578125" style="355" bestFit="1" customWidth="1"/>
    <col min="13330" max="13331" width="12.85546875" style="355" bestFit="1" customWidth="1"/>
    <col min="13332" max="13332" width="11.85546875" style="355" bestFit="1" customWidth="1"/>
    <col min="13333" max="13568" width="9.140625" style="355"/>
    <col min="13569" max="13569" width="4.42578125" style="355" customWidth="1"/>
    <col min="13570" max="13570" width="10.7109375" style="355" customWidth="1"/>
    <col min="13571" max="13571" width="10.85546875" style="355" customWidth="1"/>
    <col min="13572" max="13572" width="11.140625" style="355" customWidth="1"/>
    <col min="13573" max="13573" width="12.5703125" style="355" bestFit="1" customWidth="1"/>
    <col min="13574" max="13575" width="14" style="355" customWidth="1"/>
    <col min="13576" max="13576" width="11.5703125" style="355" customWidth="1"/>
    <col min="13577" max="13577" width="13.5703125" style="355" bestFit="1" customWidth="1"/>
    <col min="13578" max="13578" width="13.42578125" style="355" customWidth="1"/>
    <col min="13579" max="13579" width="4.7109375" style="355" customWidth="1"/>
    <col min="13580" max="13580" width="12.5703125" style="355" customWidth="1"/>
    <col min="13581" max="13581" width="11.140625" style="355" bestFit="1" customWidth="1"/>
    <col min="13582" max="13582" width="10.42578125" style="355" customWidth="1"/>
    <col min="13583" max="13583" width="9.140625" style="355"/>
    <col min="13584" max="13584" width="9.28515625" style="355" bestFit="1" customWidth="1"/>
    <col min="13585" max="13585" width="12.42578125" style="355" bestFit="1" customWidth="1"/>
    <col min="13586" max="13587" width="12.85546875" style="355" bestFit="1" customWidth="1"/>
    <col min="13588" max="13588" width="11.85546875" style="355" bestFit="1" customWidth="1"/>
    <col min="13589" max="13824" width="9.140625" style="355"/>
    <col min="13825" max="13825" width="4.42578125" style="355" customWidth="1"/>
    <col min="13826" max="13826" width="10.7109375" style="355" customWidth="1"/>
    <col min="13827" max="13827" width="10.85546875" style="355" customWidth="1"/>
    <col min="13828" max="13828" width="11.140625" style="355" customWidth="1"/>
    <col min="13829" max="13829" width="12.5703125" style="355" bestFit="1" customWidth="1"/>
    <col min="13830" max="13831" width="14" style="355" customWidth="1"/>
    <col min="13832" max="13832" width="11.5703125" style="355" customWidth="1"/>
    <col min="13833" max="13833" width="13.5703125" style="355" bestFit="1" customWidth="1"/>
    <col min="13834" max="13834" width="13.42578125" style="355" customWidth="1"/>
    <col min="13835" max="13835" width="4.7109375" style="355" customWidth="1"/>
    <col min="13836" max="13836" width="12.5703125" style="355" customWidth="1"/>
    <col min="13837" max="13837" width="11.140625" style="355" bestFit="1" customWidth="1"/>
    <col min="13838" max="13838" width="10.42578125" style="355" customWidth="1"/>
    <col min="13839" max="13839" width="9.140625" style="355"/>
    <col min="13840" max="13840" width="9.28515625" style="355" bestFit="1" customWidth="1"/>
    <col min="13841" max="13841" width="12.42578125" style="355" bestFit="1" customWidth="1"/>
    <col min="13842" max="13843" width="12.85546875" style="355" bestFit="1" customWidth="1"/>
    <col min="13844" max="13844" width="11.85546875" style="355" bestFit="1" customWidth="1"/>
    <col min="13845" max="14080" width="9.140625" style="355"/>
    <col min="14081" max="14081" width="4.42578125" style="355" customWidth="1"/>
    <col min="14082" max="14082" width="10.7109375" style="355" customWidth="1"/>
    <col min="14083" max="14083" width="10.85546875" style="355" customWidth="1"/>
    <col min="14084" max="14084" width="11.140625" style="355" customWidth="1"/>
    <col min="14085" max="14085" width="12.5703125" style="355" bestFit="1" customWidth="1"/>
    <col min="14086" max="14087" width="14" style="355" customWidth="1"/>
    <col min="14088" max="14088" width="11.5703125" style="355" customWidth="1"/>
    <col min="14089" max="14089" width="13.5703125" style="355" bestFit="1" customWidth="1"/>
    <col min="14090" max="14090" width="13.42578125" style="355" customWidth="1"/>
    <col min="14091" max="14091" width="4.7109375" style="355" customWidth="1"/>
    <col min="14092" max="14092" width="12.5703125" style="355" customWidth="1"/>
    <col min="14093" max="14093" width="11.140625" style="355" bestFit="1" customWidth="1"/>
    <col min="14094" max="14094" width="10.42578125" style="355" customWidth="1"/>
    <col min="14095" max="14095" width="9.140625" style="355"/>
    <col min="14096" max="14096" width="9.28515625" style="355" bestFit="1" customWidth="1"/>
    <col min="14097" max="14097" width="12.42578125" style="355" bestFit="1" customWidth="1"/>
    <col min="14098" max="14099" width="12.85546875" style="355" bestFit="1" customWidth="1"/>
    <col min="14100" max="14100" width="11.85546875" style="355" bestFit="1" customWidth="1"/>
    <col min="14101" max="14336" width="9.140625" style="355"/>
    <col min="14337" max="14337" width="4.42578125" style="355" customWidth="1"/>
    <col min="14338" max="14338" width="10.7109375" style="355" customWidth="1"/>
    <col min="14339" max="14339" width="10.85546875" style="355" customWidth="1"/>
    <col min="14340" max="14340" width="11.140625" style="355" customWidth="1"/>
    <col min="14341" max="14341" width="12.5703125" style="355" bestFit="1" customWidth="1"/>
    <col min="14342" max="14343" width="14" style="355" customWidth="1"/>
    <col min="14344" max="14344" width="11.5703125" style="355" customWidth="1"/>
    <col min="14345" max="14345" width="13.5703125" style="355" bestFit="1" customWidth="1"/>
    <col min="14346" max="14346" width="13.42578125" style="355" customWidth="1"/>
    <col min="14347" max="14347" width="4.7109375" style="355" customWidth="1"/>
    <col min="14348" max="14348" width="12.5703125" style="355" customWidth="1"/>
    <col min="14349" max="14349" width="11.140625" style="355" bestFit="1" customWidth="1"/>
    <col min="14350" max="14350" width="10.42578125" style="355" customWidth="1"/>
    <col min="14351" max="14351" width="9.140625" style="355"/>
    <col min="14352" max="14352" width="9.28515625" style="355" bestFit="1" customWidth="1"/>
    <col min="14353" max="14353" width="12.42578125" style="355" bestFit="1" customWidth="1"/>
    <col min="14354" max="14355" width="12.85546875" style="355" bestFit="1" customWidth="1"/>
    <col min="14356" max="14356" width="11.85546875" style="355" bestFit="1" customWidth="1"/>
    <col min="14357" max="14592" width="9.140625" style="355"/>
    <col min="14593" max="14593" width="4.42578125" style="355" customWidth="1"/>
    <col min="14594" max="14594" width="10.7109375" style="355" customWidth="1"/>
    <col min="14595" max="14595" width="10.85546875" style="355" customWidth="1"/>
    <col min="14596" max="14596" width="11.140625" style="355" customWidth="1"/>
    <col min="14597" max="14597" width="12.5703125" style="355" bestFit="1" customWidth="1"/>
    <col min="14598" max="14599" width="14" style="355" customWidth="1"/>
    <col min="14600" max="14600" width="11.5703125" style="355" customWidth="1"/>
    <col min="14601" max="14601" width="13.5703125" style="355" bestFit="1" customWidth="1"/>
    <col min="14602" max="14602" width="13.42578125" style="355" customWidth="1"/>
    <col min="14603" max="14603" width="4.7109375" style="355" customWidth="1"/>
    <col min="14604" max="14604" width="12.5703125" style="355" customWidth="1"/>
    <col min="14605" max="14605" width="11.140625" style="355" bestFit="1" customWidth="1"/>
    <col min="14606" max="14606" width="10.42578125" style="355" customWidth="1"/>
    <col min="14607" max="14607" width="9.140625" style="355"/>
    <col min="14608" max="14608" width="9.28515625" style="355" bestFit="1" customWidth="1"/>
    <col min="14609" max="14609" width="12.42578125" style="355" bestFit="1" customWidth="1"/>
    <col min="14610" max="14611" width="12.85546875" style="355" bestFit="1" customWidth="1"/>
    <col min="14612" max="14612" width="11.85546875" style="355" bestFit="1" customWidth="1"/>
    <col min="14613" max="14848" width="9.140625" style="355"/>
    <col min="14849" max="14849" width="4.42578125" style="355" customWidth="1"/>
    <col min="14850" max="14850" width="10.7109375" style="355" customWidth="1"/>
    <col min="14851" max="14851" width="10.85546875" style="355" customWidth="1"/>
    <col min="14852" max="14852" width="11.140625" style="355" customWidth="1"/>
    <col min="14853" max="14853" width="12.5703125" style="355" bestFit="1" customWidth="1"/>
    <col min="14854" max="14855" width="14" style="355" customWidth="1"/>
    <col min="14856" max="14856" width="11.5703125" style="355" customWidth="1"/>
    <col min="14857" max="14857" width="13.5703125" style="355" bestFit="1" customWidth="1"/>
    <col min="14858" max="14858" width="13.42578125" style="355" customWidth="1"/>
    <col min="14859" max="14859" width="4.7109375" style="355" customWidth="1"/>
    <col min="14860" max="14860" width="12.5703125" style="355" customWidth="1"/>
    <col min="14861" max="14861" width="11.140625" style="355" bestFit="1" customWidth="1"/>
    <col min="14862" max="14862" width="10.42578125" style="355" customWidth="1"/>
    <col min="14863" max="14863" width="9.140625" style="355"/>
    <col min="14864" max="14864" width="9.28515625" style="355" bestFit="1" customWidth="1"/>
    <col min="14865" max="14865" width="12.42578125" style="355" bestFit="1" customWidth="1"/>
    <col min="14866" max="14867" width="12.85546875" style="355" bestFit="1" customWidth="1"/>
    <col min="14868" max="14868" width="11.85546875" style="355" bestFit="1" customWidth="1"/>
    <col min="14869" max="15104" width="9.140625" style="355"/>
    <col min="15105" max="15105" width="4.42578125" style="355" customWidth="1"/>
    <col min="15106" max="15106" width="10.7109375" style="355" customWidth="1"/>
    <col min="15107" max="15107" width="10.85546875" style="355" customWidth="1"/>
    <col min="15108" max="15108" width="11.140625" style="355" customWidth="1"/>
    <col min="15109" max="15109" width="12.5703125" style="355" bestFit="1" customWidth="1"/>
    <col min="15110" max="15111" width="14" style="355" customWidth="1"/>
    <col min="15112" max="15112" width="11.5703125" style="355" customWidth="1"/>
    <col min="15113" max="15113" width="13.5703125" style="355" bestFit="1" customWidth="1"/>
    <col min="15114" max="15114" width="13.42578125" style="355" customWidth="1"/>
    <col min="15115" max="15115" width="4.7109375" style="355" customWidth="1"/>
    <col min="15116" max="15116" width="12.5703125" style="355" customWidth="1"/>
    <col min="15117" max="15117" width="11.140625" style="355" bestFit="1" customWidth="1"/>
    <col min="15118" max="15118" width="10.42578125" style="355" customWidth="1"/>
    <col min="15119" max="15119" width="9.140625" style="355"/>
    <col min="15120" max="15120" width="9.28515625" style="355" bestFit="1" customWidth="1"/>
    <col min="15121" max="15121" width="12.42578125" style="355" bestFit="1" customWidth="1"/>
    <col min="15122" max="15123" width="12.85546875" style="355" bestFit="1" customWidth="1"/>
    <col min="15124" max="15124" width="11.85546875" style="355" bestFit="1" customWidth="1"/>
    <col min="15125" max="15360" width="9.140625" style="355"/>
    <col min="15361" max="15361" width="4.42578125" style="355" customWidth="1"/>
    <col min="15362" max="15362" width="10.7109375" style="355" customWidth="1"/>
    <col min="15363" max="15363" width="10.85546875" style="355" customWidth="1"/>
    <col min="15364" max="15364" width="11.140625" style="355" customWidth="1"/>
    <col min="15365" max="15365" width="12.5703125" style="355" bestFit="1" customWidth="1"/>
    <col min="15366" max="15367" width="14" style="355" customWidth="1"/>
    <col min="15368" max="15368" width="11.5703125" style="355" customWidth="1"/>
    <col min="15369" max="15369" width="13.5703125" style="355" bestFit="1" customWidth="1"/>
    <col min="15370" max="15370" width="13.42578125" style="355" customWidth="1"/>
    <col min="15371" max="15371" width="4.7109375" style="355" customWidth="1"/>
    <col min="15372" max="15372" width="12.5703125" style="355" customWidth="1"/>
    <col min="15373" max="15373" width="11.140625" style="355" bestFit="1" customWidth="1"/>
    <col min="15374" max="15374" width="10.42578125" style="355" customWidth="1"/>
    <col min="15375" max="15375" width="9.140625" style="355"/>
    <col min="15376" max="15376" width="9.28515625" style="355" bestFit="1" customWidth="1"/>
    <col min="15377" max="15377" width="12.42578125" style="355" bestFit="1" customWidth="1"/>
    <col min="15378" max="15379" width="12.85546875" style="355" bestFit="1" customWidth="1"/>
    <col min="15380" max="15380" width="11.85546875" style="355" bestFit="1" customWidth="1"/>
    <col min="15381" max="15616" width="9.140625" style="355"/>
    <col min="15617" max="15617" width="4.42578125" style="355" customWidth="1"/>
    <col min="15618" max="15618" width="10.7109375" style="355" customWidth="1"/>
    <col min="15619" max="15619" width="10.85546875" style="355" customWidth="1"/>
    <col min="15620" max="15620" width="11.140625" style="355" customWidth="1"/>
    <col min="15621" max="15621" width="12.5703125" style="355" bestFit="1" customWidth="1"/>
    <col min="15622" max="15623" width="14" style="355" customWidth="1"/>
    <col min="15624" max="15624" width="11.5703125" style="355" customWidth="1"/>
    <col min="15625" max="15625" width="13.5703125" style="355" bestFit="1" customWidth="1"/>
    <col min="15626" max="15626" width="13.42578125" style="355" customWidth="1"/>
    <col min="15627" max="15627" width="4.7109375" style="355" customWidth="1"/>
    <col min="15628" max="15628" width="12.5703125" style="355" customWidth="1"/>
    <col min="15629" max="15629" width="11.140625" style="355" bestFit="1" customWidth="1"/>
    <col min="15630" max="15630" width="10.42578125" style="355" customWidth="1"/>
    <col min="15631" max="15631" width="9.140625" style="355"/>
    <col min="15632" max="15632" width="9.28515625" style="355" bestFit="1" customWidth="1"/>
    <col min="15633" max="15633" width="12.42578125" style="355" bestFit="1" customWidth="1"/>
    <col min="15634" max="15635" width="12.85546875" style="355" bestFit="1" customWidth="1"/>
    <col min="15636" max="15636" width="11.85546875" style="355" bestFit="1" customWidth="1"/>
    <col min="15637" max="15872" width="9.140625" style="355"/>
    <col min="15873" max="15873" width="4.42578125" style="355" customWidth="1"/>
    <col min="15874" max="15874" width="10.7109375" style="355" customWidth="1"/>
    <col min="15875" max="15875" width="10.85546875" style="355" customWidth="1"/>
    <col min="15876" max="15876" width="11.140625" style="355" customWidth="1"/>
    <col min="15877" max="15877" width="12.5703125" style="355" bestFit="1" customWidth="1"/>
    <col min="15878" max="15879" width="14" style="355" customWidth="1"/>
    <col min="15880" max="15880" width="11.5703125" style="355" customWidth="1"/>
    <col min="15881" max="15881" width="13.5703125" style="355" bestFit="1" customWidth="1"/>
    <col min="15882" max="15882" width="13.42578125" style="355" customWidth="1"/>
    <col min="15883" max="15883" width="4.7109375" style="355" customWidth="1"/>
    <col min="15884" max="15884" width="12.5703125" style="355" customWidth="1"/>
    <col min="15885" max="15885" width="11.140625" style="355" bestFit="1" customWidth="1"/>
    <col min="15886" max="15886" width="10.42578125" style="355" customWidth="1"/>
    <col min="15887" max="15887" width="9.140625" style="355"/>
    <col min="15888" max="15888" width="9.28515625" style="355" bestFit="1" customWidth="1"/>
    <col min="15889" max="15889" width="12.42578125" style="355" bestFit="1" customWidth="1"/>
    <col min="15890" max="15891" width="12.85546875" style="355" bestFit="1" customWidth="1"/>
    <col min="15892" max="15892" width="11.85546875" style="355" bestFit="1" customWidth="1"/>
    <col min="15893" max="16128" width="9.140625" style="355"/>
    <col min="16129" max="16129" width="4.42578125" style="355" customWidth="1"/>
    <col min="16130" max="16130" width="10.7109375" style="355" customWidth="1"/>
    <col min="16131" max="16131" width="10.85546875" style="355" customWidth="1"/>
    <col min="16132" max="16132" width="11.140625" style="355" customWidth="1"/>
    <col min="16133" max="16133" width="12.5703125" style="355" bestFit="1" customWidth="1"/>
    <col min="16134" max="16135" width="14" style="355" customWidth="1"/>
    <col min="16136" max="16136" width="11.5703125" style="355" customWidth="1"/>
    <col min="16137" max="16137" width="13.5703125" style="355" bestFit="1" customWidth="1"/>
    <col min="16138" max="16138" width="13.42578125" style="355" customWidth="1"/>
    <col min="16139" max="16139" width="4.7109375" style="355" customWidth="1"/>
    <col min="16140" max="16140" width="12.5703125" style="355" customWidth="1"/>
    <col min="16141" max="16141" width="11.140625" style="355" bestFit="1" customWidth="1"/>
    <col min="16142" max="16142" width="10.42578125" style="355" customWidth="1"/>
    <col min="16143" max="16143" width="9.140625" style="355"/>
    <col min="16144" max="16144" width="9.28515625" style="355" bestFit="1" customWidth="1"/>
    <col min="16145" max="16145" width="12.42578125" style="355" bestFit="1" customWidth="1"/>
    <col min="16146" max="16147" width="12.85546875" style="355" bestFit="1" customWidth="1"/>
    <col min="16148" max="16148" width="11.85546875" style="355" bestFit="1" customWidth="1"/>
    <col min="16149" max="16384" width="9.140625" style="355"/>
  </cols>
  <sheetData>
    <row r="1" spans="1:20">
      <c r="A1" s="505" t="s">
        <v>0</v>
      </c>
      <c r="B1" s="505"/>
      <c r="C1" s="505"/>
      <c r="D1" s="505"/>
      <c r="E1" s="505"/>
      <c r="F1" s="505"/>
      <c r="G1" s="505"/>
      <c r="H1" s="505"/>
      <c r="I1" s="505"/>
      <c r="J1" s="505"/>
    </row>
    <row r="2" spans="1:20">
      <c r="A2" s="505" t="s">
        <v>1</v>
      </c>
      <c r="B2" s="505"/>
      <c r="C2" s="505"/>
      <c r="D2" s="505"/>
      <c r="E2" s="505"/>
      <c r="F2" s="505"/>
      <c r="G2" s="505"/>
      <c r="H2" s="505"/>
      <c r="I2" s="505"/>
      <c r="J2" s="505"/>
    </row>
    <row r="3" spans="1:20">
      <c r="A3" s="505" t="s">
        <v>2</v>
      </c>
      <c r="B3" s="505"/>
      <c r="C3" s="505"/>
      <c r="D3" s="505"/>
      <c r="E3" s="505"/>
      <c r="F3" s="505"/>
      <c r="G3" s="505"/>
      <c r="H3" s="505"/>
      <c r="I3" s="505"/>
      <c r="J3" s="505"/>
      <c r="M3" s="356"/>
    </row>
    <row r="4" spans="1:20">
      <c r="A4" s="499" t="s">
        <v>443</v>
      </c>
      <c r="B4" s="499"/>
      <c r="C4" s="499"/>
      <c r="D4" s="499"/>
      <c r="E4" s="499"/>
      <c r="F4" s="499"/>
      <c r="G4" s="499"/>
      <c r="H4" s="499"/>
      <c r="I4" s="499"/>
      <c r="J4" s="499"/>
    </row>
    <row r="5" spans="1:20">
      <c r="A5" s="505" t="s">
        <v>434</v>
      </c>
      <c r="B5" s="505"/>
      <c r="C5" s="505"/>
      <c r="D5" s="505"/>
      <c r="E5" s="505"/>
      <c r="F5" s="505"/>
      <c r="G5" s="505"/>
      <c r="H5" s="505"/>
      <c r="I5" s="505"/>
      <c r="J5" s="505"/>
    </row>
    <row r="7" spans="1:20">
      <c r="J7" s="357"/>
      <c r="M7" s="502"/>
      <c r="N7" s="503"/>
      <c r="O7" s="503"/>
    </row>
    <row r="8" spans="1:20">
      <c r="A8" s="357"/>
      <c r="B8" s="357"/>
      <c r="C8" s="502"/>
      <c r="D8" s="502"/>
      <c r="E8" s="357"/>
      <c r="F8" s="357"/>
      <c r="G8" s="357"/>
      <c r="H8" s="357"/>
      <c r="I8" s="357"/>
      <c r="J8" s="357"/>
      <c r="K8" s="358"/>
      <c r="L8" s="358"/>
      <c r="M8" s="357"/>
      <c r="N8" s="357"/>
      <c r="O8" s="357"/>
    </row>
    <row r="9" spans="1:20" ht="38.25">
      <c r="A9" s="359" t="s">
        <v>377</v>
      </c>
      <c r="B9" s="359" t="s">
        <v>435</v>
      </c>
      <c r="C9" s="504" t="s">
        <v>436</v>
      </c>
      <c r="D9" s="504"/>
      <c r="E9" s="359" t="s">
        <v>437</v>
      </c>
      <c r="F9" s="359" t="s">
        <v>438</v>
      </c>
      <c r="G9" s="359" t="s">
        <v>439</v>
      </c>
      <c r="H9" s="359" t="s">
        <v>440</v>
      </c>
      <c r="I9" s="359" t="s">
        <v>441</v>
      </c>
      <c r="J9" s="359" t="s">
        <v>442</v>
      </c>
      <c r="M9" s="360"/>
      <c r="N9" s="361"/>
      <c r="O9" s="361"/>
    </row>
    <row r="10" spans="1:20">
      <c r="A10" s="357">
        <v>1</v>
      </c>
      <c r="B10" s="357">
        <v>2020</v>
      </c>
      <c r="C10" s="362">
        <v>43739</v>
      </c>
      <c r="D10" s="362">
        <v>44089</v>
      </c>
      <c r="E10" s="220">
        <v>2912290.735987281</v>
      </c>
      <c r="F10" s="220">
        <v>2791090.74</v>
      </c>
      <c r="G10" s="363">
        <f>IF(F10=0,0,F10-E10)</f>
        <v>-121199.99598728074</v>
      </c>
      <c r="H10" s="363">
        <f>ROUND(G10*J10,2)</f>
        <v>-9077.42</v>
      </c>
      <c r="I10" s="363">
        <f>SUM(G10:H10)</f>
        <v>-130277.41598728074</v>
      </c>
      <c r="J10" s="365">
        <v>7.4896179999999993E-2</v>
      </c>
      <c r="K10" s="360"/>
      <c r="L10" s="372"/>
      <c r="M10" s="360"/>
      <c r="N10" s="362"/>
      <c r="O10" s="362"/>
      <c r="Q10" s="357"/>
      <c r="R10" s="357"/>
      <c r="S10" s="357"/>
      <c r="T10" s="357"/>
    </row>
    <row r="11" spans="1:20">
      <c r="A11" s="357">
        <v>2</v>
      </c>
      <c r="B11" s="357"/>
      <c r="E11" s="364">
        <f>SUM(E10:E10)</f>
        <v>2912290.735987281</v>
      </c>
      <c r="F11" s="364">
        <f>SUM(F10:F10)</f>
        <v>2791090.74</v>
      </c>
      <c r="G11" s="364">
        <f>SUM(G10:G10)</f>
        <v>-121199.99598728074</v>
      </c>
      <c r="H11" s="364">
        <f>SUM(H10:H10)</f>
        <v>-9077.42</v>
      </c>
      <c r="I11" s="364">
        <f>SUM(I10:I10)</f>
        <v>-130277.41598728074</v>
      </c>
      <c r="J11" s="365"/>
      <c r="K11" s="360"/>
      <c r="L11" s="360"/>
      <c r="M11" s="360"/>
      <c r="Q11" s="357"/>
      <c r="R11" s="366"/>
      <c r="S11" s="360"/>
      <c r="T11" s="366"/>
    </row>
    <row r="12" spans="1:20">
      <c r="A12" s="357"/>
      <c r="B12" s="357"/>
      <c r="E12" s="360"/>
      <c r="F12" s="360"/>
      <c r="G12" s="367"/>
      <c r="H12" s="368"/>
      <c r="I12" s="360"/>
      <c r="J12" s="365"/>
      <c r="K12" s="360"/>
      <c r="L12" s="360"/>
      <c r="M12" s="360"/>
      <c r="Q12" s="357"/>
      <c r="R12" s="369"/>
      <c r="S12" s="369"/>
      <c r="T12" s="369"/>
    </row>
    <row r="13" spans="1:20">
      <c r="A13" s="357"/>
      <c r="B13" s="357"/>
      <c r="E13" s="360"/>
      <c r="F13" s="366"/>
      <c r="G13" s="367"/>
      <c r="H13" s="368"/>
      <c r="I13" s="360"/>
      <c r="J13" s="365"/>
      <c r="M13" s="360"/>
      <c r="Q13" s="357"/>
      <c r="R13" s="370"/>
      <c r="S13" s="370"/>
      <c r="T13" s="370"/>
    </row>
    <row r="14" spans="1:20">
      <c r="A14" s="357"/>
      <c r="B14" s="357"/>
      <c r="E14" s="371"/>
      <c r="F14" s="360"/>
      <c r="G14" s="367"/>
      <c r="H14" s="368"/>
      <c r="I14" s="360"/>
      <c r="J14" s="365"/>
      <c r="M14" s="360"/>
      <c r="Q14" s="357"/>
      <c r="R14" s="360"/>
      <c r="S14" s="360"/>
      <c r="T14" s="360"/>
    </row>
    <row r="15" spans="1:20">
      <c r="A15" s="357"/>
      <c r="B15" s="357"/>
      <c r="E15" s="360"/>
      <c r="F15" s="371"/>
      <c r="G15" s="367"/>
      <c r="H15" s="368"/>
      <c r="I15" s="360"/>
      <c r="J15" s="365"/>
      <c r="M15" s="360"/>
      <c r="Q15" s="357"/>
      <c r="R15" s="360"/>
      <c r="S15" s="360"/>
      <c r="T15" s="360"/>
    </row>
    <row r="16" spans="1:20">
      <c r="A16" s="357"/>
      <c r="B16" s="357"/>
      <c r="E16" s="360"/>
      <c r="F16" s="360"/>
      <c r="G16" s="367"/>
      <c r="H16" s="368"/>
      <c r="I16" s="360"/>
      <c r="J16" s="365"/>
      <c r="M16" s="360"/>
      <c r="Q16" s="357"/>
      <c r="R16" s="360"/>
      <c r="S16" s="360"/>
      <c r="T16" s="360"/>
    </row>
    <row r="17" spans="1:20">
      <c r="A17" s="357"/>
      <c r="B17" s="357"/>
      <c r="E17" s="360"/>
      <c r="F17" s="360"/>
      <c r="G17" s="367"/>
      <c r="H17" s="368"/>
      <c r="I17" s="360"/>
      <c r="J17" s="365"/>
      <c r="M17" s="360"/>
      <c r="Q17" s="357"/>
      <c r="R17" s="360"/>
      <c r="S17" s="360"/>
      <c r="T17" s="360"/>
    </row>
  </sheetData>
  <mergeCells count="8">
    <mergeCell ref="M7:O7"/>
    <mergeCell ref="C8:D8"/>
    <mergeCell ref="C9:D9"/>
    <mergeCell ref="A1:J1"/>
    <mergeCell ref="A2:J2"/>
    <mergeCell ref="A3:J3"/>
    <mergeCell ref="A4:J4"/>
    <mergeCell ref="A5:J5"/>
  </mergeCells>
  <printOptions horizontalCentered="1"/>
  <pageMargins left="0" right="0" top="1" bottom="1" header="0.5" footer="0.5"/>
  <pageSetup orientation="landscape" r:id="rId1"/>
  <headerFooter alignWithMargins="0">
    <oddHeader>&amp;R&amp;12Exhibit B-2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8F7E8-E855-4CBA-B532-C1F5AEAEE257}">
  <sheetPr>
    <pageSetUpPr fitToPage="1"/>
  </sheetPr>
  <dimension ref="A1:E46"/>
  <sheetViews>
    <sheetView zoomScaleNormal="100" zoomScaleSheetLayoutView="90" workbookViewId="0">
      <selection sqref="A1:C1"/>
    </sheetView>
  </sheetViews>
  <sheetFormatPr defaultRowHeight="12.75"/>
  <cols>
    <col min="1" max="1" width="9.140625" style="184" customWidth="1"/>
    <col min="2" max="2" width="46.28515625" style="163" customWidth="1"/>
    <col min="3" max="3" width="14.140625" style="163" bestFit="1" customWidth="1"/>
    <col min="4" max="4" width="14" style="163" bestFit="1" customWidth="1"/>
    <col min="5" max="5" width="13" style="163" customWidth="1"/>
    <col min="6" max="257" width="9.140625" style="163"/>
    <col min="258" max="258" width="46.28515625" style="163" customWidth="1"/>
    <col min="259" max="259" width="14.140625" style="163" bestFit="1" customWidth="1"/>
    <col min="260" max="260" width="14" style="163" bestFit="1" customWidth="1"/>
    <col min="261" max="261" width="13" style="163" customWidth="1"/>
    <col min="262" max="513" width="9.140625" style="163"/>
    <col min="514" max="514" width="46.28515625" style="163" customWidth="1"/>
    <col min="515" max="515" width="14.140625" style="163" bestFit="1" customWidth="1"/>
    <col min="516" max="516" width="14" style="163" bestFit="1" customWidth="1"/>
    <col min="517" max="517" width="13" style="163" customWidth="1"/>
    <col min="518" max="769" width="9.140625" style="163"/>
    <col min="770" max="770" width="46.28515625" style="163" customWidth="1"/>
    <col min="771" max="771" width="14.140625" style="163" bestFit="1" customWidth="1"/>
    <col min="772" max="772" width="14" style="163" bestFit="1" customWidth="1"/>
    <col min="773" max="773" width="13" style="163" customWidth="1"/>
    <col min="774" max="1025" width="9.140625" style="163"/>
    <col min="1026" max="1026" width="46.28515625" style="163" customWidth="1"/>
    <col min="1027" max="1027" width="14.140625" style="163" bestFit="1" customWidth="1"/>
    <col min="1028" max="1028" width="14" style="163" bestFit="1" customWidth="1"/>
    <col min="1029" max="1029" width="13" style="163" customWidth="1"/>
    <col min="1030" max="1281" width="9.140625" style="163"/>
    <col min="1282" max="1282" width="46.28515625" style="163" customWidth="1"/>
    <col min="1283" max="1283" width="14.140625" style="163" bestFit="1" customWidth="1"/>
    <col min="1284" max="1284" width="14" style="163" bestFit="1" customWidth="1"/>
    <col min="1285" max="1285" width="13" style="163" customWidth="1"/>
    <col min="1286" max="1537" width="9.140625" style="163"/>
    <col min="1538" max="1538" width="46.28515625" style="163" customWidth="1"/>
    <col min="1539" max="1539" width="14.140625" style="163" bestFit="1" customWidth="1"/>
    <col min="1540" max="1540" width="14" style="163" bestFit="1" customWidth="1"/>
    <col min="1541" max="1541" width="13" style="163" customWidth="1"/>
    <col min="1542" max="1793" width="9.140625" style="163"/>
    <col min="1794" max="1794" width="46.28515625" style="163" customWidth="1"/>
    <col min="1795" max="1795" width="14.140625" style="163" bestFit="1" customWidth="1"/>
    <col min="1796" max="1796" width="14" style="163" bestFit="1" customWidth="1"/>
    <col min="1797" max="1797" width="13" style="163" customWidth="1"/>
    <col min="1798" max="2049" width="9.140625" style="163"/>
    <col min="2050" max="2050" width="46.28515625" style="163" customWidth="1"/>
    <col min="2051" max="2051" width="14.140625" style="163" bestFit="1" customWidth="1"/>
    <col min="2052" max="2052" width="14" style="163" bestFit="1" customWidth="1"/>
    <col min="2053" max="2053" width="13" style="163" customWidth="1"/>
    <col min="2054" max="2305" width="9.140625" style="163"/>
    <col min="2306" max="2306" width="46.28515625" style="163" customWidth="1"/>
    <col min="2307" max="2307" width="14.140625" style="163" bestFit="1" customWidth="1"/>
    <col min="2308" max="2308" width="14" style="163" bestFit="1" customWidth="1"/>
    <col min="2309" max="2309" width="13" style="163" customWidth="1"/>
    <col min="2310" max="2561" width="9.140625" style="163"/>
    <col min="2562" max="2562" width="46.28515625" style="163" customWidth="1"/>
    <col min="2563" max="2563" width="14.140625" style="163" bestFit="1" customWidth="1"/>
    <col min="2564" max="2564" width="14" style="163" bestFit="1" customWidth="1"/>
    <col min="2565" max="2565" width="13" style="163" customWidth="1"/>
    <col min="2566" max="2817" width="9.140625" style="163"/>
    <col min="2818" max="2818" width="46.28515625" style="163" customWidth="1"/>
    <col min="2819" max="2819" width="14.140625" style="163" bestFit="1" customWidth="1"/>
    <col min="2820" max="2820" width="14" style="163" bestFit="1" customWidth="1"/>
    <col min="2821" max="2821" width="13" style="163" customWidth="1"/>
    <col min="2822" max="3073" width="9.140625" style="163"/>
    <col min="3074" max="3074" width="46.28515625" style="163" customWidth="1"/>
    <col min="3075" max="3075" width="14.140625" style="163" bestFit="1" customWidth="1"/>
    <col min="3076" max="3076" width="14" style="163" bestFit="1" customWidth="1"/>
    <col min="3077" max="3077" width="13" style="163" customWidth="1"/>
    <col min="3078" max="3329" width="9.140625" style="163"/>
    <col min="3330" max="3330" width="46.28515625" style="163" customWidth="1"/>
    <col min="3331" max="3331" width="14.140625" style="163" bestFit="1" customWidth="1"/>
    <col min="3332" max="3332" width="14" style="163" bestFit="1" customWidth="1"/>
    <col min="3333" max="3333" width="13" style="163" customWidth="1"/>
    <col min="3334" max="3585" width="9.140625" style="163"/>
    <col min="3586" max="3586" width="46.28515625" style="163" customWidth="1"/>
    <col min="3587" max="3587" width="14.140625" style="163" bestFit="1" customWidth="1"/>
    <col min="3588" max="3588" width="14" style="163" bestFit="1" customWidth="1"/>
    <col min="3589" max="3589" width="13" style="163" customWidth="1"/>
    <col min="3590" max="3841" width="9.140625" style="163"/>
    <col min="3842" max="3842" width="46.28515625" style="163" customWidth="1"/>
    <col min="3843" max="3843" width="14.140625" style="163" bestFit="1" customWidth="1"/>
    <col min="3844" max="3844" width="14" style="163" bestFit="1" customWidth="1"/>
    <col min="3845" max="3845" width="13" style="163" customWidth="1"/>
    <col min="3846" max="4097" width="9.140625" style="163"/>
    <col min="4098" max="4098" width="46.28515625" style="163" customWidth="1"/>
    <col min="4099" max="4099" width="14.140625" style="163" bestFit="1" customWidth="1"/>
    <col min="4100" max="4100" width="14" style="163" bestFit="1" customWidth="1"/>
    <col min="4101" max="4101" width="13" style="163" customWidth="1"/>
    <col min="4102" max="4353" width="9.140625" style="163"/>
    <col min="4354" max="4354" width="46.28515625" style="163" customWidth="1"/>
    <col min="4355" max="4355" width="14.140625" style="163" bestFit="1" customWidth="1"/>
    <col min="4356" max="4356" width="14" style="163" bestFit="1" customWidth="1"/>
    <col min="4357" max="4357" width="13" style="163" customWidth="1"/>
    <col min="4358" max="4609" width="9.140625" style="163"/>
    <col min="4610" max="4610" width="46.28515625" style="163" customWidth="1"/>
    <col min="4611" max="4611" width="14.140625" style="163" bestFit="1" customWidth="1"/>
    <col min="4612" max="4612" width="14" style="163" bestFit="1" customWidth="1"/>
    <col min="4613" max="4613" width="13" style="163" customWidth="1"/>
    <col min="4614" max="4865" width="9.140625" style="163"/>
    <col min="4866" max="4866" width="46.28515625" style="163" customWidth="1"/>
    <col min="4867" max="4867" width="14.140625" style="163" bestFit="1" customWidth="1"/>
    <col min="4868" max="4868" width="14" style="163" bestFit="1" customWidth="1"/>
    <col min="4869" max="4869" width="13" style="163" customWidth="1"/>
    <col min="4870" max="5121" width="9.140625" style="163"/>
    <col min="5122" max="5122" width="46.28515625" style="163" customWidth="1"/>
    <col min="5123" max="5123" width="14.140625" style="163" bestFit="1" customWidth="1"/>
    <col min="5124" max="5124" width="14" style="163" bestFit="1" customWidth="1"/>
    <col min="5125" max="5125" width="13" style="163" customWidth="1"/>
    <col min="5126" max="5377" width="9.140625" style="163"/>
    <col min="5378" max="5378" width="46.28515625" style="163" customWidth="1"/>
    <col min="5379" max="5379" width="14.140625" style="163" bestFit="1" customWidth="1"/>
    <col min="5380" max="5380" width="14" style="163" bestFit="1" customWidth="1"/>
    <col min="5381" max="5381" width="13" style="163" customWidth="1"/>
    <col min="5382" max="5633" width="9.140625" style="163"/>
    <col min="5634" max="5634" width="46.28515625" style="163" customWidth="1"/>
    <col min="5635" max="5635" width="14.140625" style="163" bestFit="1" customWidth="1"/>
    <col min="5636" max="5636" width="14" style="163" bestFit="1" customWidth="1"/>
    <col min="5637" max="5637" width="13" style="163" customWidth="1"/>
    <col min="5638" max="5889" width="9.140625" style="163"/>
    <col min="5890" max="5890" width="46.28515625" style="163" customWidth="1"/>
    <col min="5891" max="5891" width="14.140625" style="163" bestFit="1" customWidth="1"/>
    <col min="5892" max="5892" width="14" style="163" bestFit="1" customWidth="1"/>
    <col min="5893" max="5893" width="13" style="163" customWidth="1"/>
    <col min="5894" max="6145" width="9.140625" style="163"/>
    <col min="6146" max="6146" width="46.28515625" style="163" customWidth="1"/>
    <col min="6147" max="6147" width="14.140625" style="163" bestFit="1" customWidth="1"/>
    <col min="6148" max="6148" width="14" style="163" bestFit="1" customWidth="1"/>
    <col min="6149" max="6149" width="13" style="163" customWidth="1"/>
    <col min="6150" max="6401" width="9.140625" style="163"/>
    <col min="6402" max="6402" width="46.28515625" style="163" customWidth="1"/>
    <col min="6403" max="6403" width="14.140625" style="163" bestFit="1" customWidth="1"/>
    <col min="6404" max="6404" width="14" style="163" bestFit="1" customWidth="1"/>
    <col min="6405" max="6405" width="13" style="163" customWidth="1"/>
    <col min="6406" max="6657" width="9.140625" style="163"/>
    <col min="6658" max="6658" width="46.28515625" style="163" customWidth="1"/>
    <col min="6659" max="6659" width="14.140625" style="163" bestFit="1" customWidth="1"/>
    <col min="6660" max="6660" width="14" style="163" bestFit="1" customWidth="1"/>
    <col min="6661" max="6661" width="13" style="163" customWidth="1"/>
    <col min="6662" max="6913" width="9.140625" style="163"/>
    <col min="6914" max="6914" width="46.28515625" style="163" customWidth="1"/>
    <col min="6915" max="6915" width="14.140625" style="163" bestFit="1" customWidth="1"/>
    <col min="6916" max="6916" width="14" style="163" bestFit="1" customWidth="1"/>
    <col min="6917" max="6917" width="13" style="163" customWidth="1"/>
    <col min="6918" max="7169" width="9.140625" style="163"/>
    <col min="7170" max="7170" width="46.28515625" style="163" customWidth="1"/>
    <col min="7171" max="7171" width="14.140625" style="163" bestFit="1" customWidth="1"/>
    <col min="7172" max="7172" width="14" style="163" bestFit="1" customWidth="1"/>
    <col min="7173" max="7173" width="13" style="163" customWidth="1"/>
    <col min="7174" max="7425" width="9.140625" style="163"/>
    <col min="7426" max="7426" width="46.28515625" style="163" customWidth="1"/>
    <col min="7427" max="7427" width="14.140625" style="163" bestFit="1" customWidth="1"/>
    <col min="7428" max="7428" width="14" style="163" bestFit="1" customWidth="1"/>
    <col min="7429" max="7429" width="13" style="163" customWidth="1"/>
    <col min="7430" max="7681" width="9.140625" style="163"/>
    <col min="7682" max="7682" width="46.28515625" style="163" customWidth="1"/>
    <col min="7683" max="7683" width="14.140625" style="163" bestFit="1" customWidth="1"/>
    <col min="7684" max="7684" width="14" style="163" bestFit="1" customWidth="1"/>
    <col min="7685" max="7685" width="13" style="163" customWidth="1"/>
    <col min="7686" max="7937" width="9.140625" style="163"/>
    <col min="7938" max="7938" width="46.28515625" style="163" customWidth="1"/>
    <col min="7939" max="7939" width="14.140625" style="163" bestFit="1" customWidth="1"/>
    <col min="7940" max="7940" width="14" style="163" bestFit="1" customWidth="1"/>
    <col min="7941" max="7941" width="13" style="163" customWidth="1"/>
    <col min="7942" max="8193" width="9.140625" style="163"/>
    <col min="8194" max="8194" width="46.28515625" style="163" customWidth="1"/>
    <col min="8195" max="8195" width="14.140625" style="163" bestFit="1" customWidth="1"/>
    <col min="8196" max="8196" width="14" style="163" bestFit="1" customWidth="1"/>
    <col min="8197" max="8197" width="13" style="163" customWidth="1"/>
    <col min="8198" max="8449" width="9.140625" style="163"/>
    <col min="8450" max="8450" width="46.28515625" style="163" customWidth="1"/>
    <col min="8451" max="8451" width="14.140625" style="163" bestFit="1" customWidth="1"/>
    <col min="8452" max="8452" width="14" style="163" bestFit="1" customWidth="1"/>
    <col min="8453" max="8453" width="13" style="163" customWidth="1"/>
    <col min="8454" max="8705" width="9.140625" style="163"/>
    <col min="8706" max="8706" width="46.28515625" style="163" customWidth="1"/>
    <col min="8707" max="8707" width="14.140625" style="163" bestFit="1" customWidth="1"/>
    <col min="8708" max="8708" width="14" style="163" bestFit="1" customWidth="1"/>
    <col min="8709" max="8709" width="13" style="163" customWidth="1"/>
    <col min="8710" max="8961" width="9.140625" style="163"/>
    <col min="8962" max="8962" width="46.28515625" style="163" customWidth="1"/>
    <col min="8963" max="8963" width="14.140625" style="163" bestFit="1" customWidth="1"/>
    <col min="8964" max="8964" width="14" style="163" bestFit="1" customWidth="1"/>
    <col min="8965" max="8965" width="13" style="163" customWidth="1"/>
    <col min="8966" max="9217" width="9.140625" style="163"/>
    <col min="9218" max="9218" width="46.28515625" style="163" customWidth="1"/>
    <col min="9219" max="9219" width="14.140625" style="163" bestFit="1" customWidth="1"/>
    <col min="9220" max="9220" width="14" style="163" bestFit="1" customWidth="1"/>
    <col min="9221" max="9221" width="13" style="163" customWidth="1"/>
    <col min="9222" max="9473" width="9.140625" style="163"/>
    <col min="9474" max="9474" width="46.28515625" style="163" customWidth="1"/>
    <col min="9475" max="9475" width="14.140625" style="163" bestFit="1" customWidth="1"/>
    <col min="9476" max="9476" width="14" style="163" bestFit="1" customWidth="1"/>
    <col min="9477" max="9477" width="13" style="163" customWidth="1"/>
    <col min="9478" max="9729" width="9.140625" style="163"/>
    <col min="9730" max="9730" width="46.28515625" style="163" customWidth="1"/>
    <col min="9731" max="9731" width="14.140625" style="163" bestFit="1" customWidth="1"/>
    <col min="9732" max="9732" width="14" style="163" bestFit="1" customWidth="1"/>
    <col min="9733" max="9733" width="13" style="163" customWidth="1"/>
    <col min="9734" max="9985" width="9.140625" style="163"/>
    <col min="9986" max="9986" width="46.28515625" style="163" customWidth="1"/>
    <col min="9987" max="9987" width="14.140625" style="163" bestFit="1" customWidth="1"/>
    <col min="9988" max="9988" width="14" style="163" bestFit="1" customWidth="1"/>
    <col min="9989" max="9989" width="13" style="163" customWidth="1"/>
    <col min="9990" max="10241" width="9.140625" style="163"/>
    <col min="10242" max="10242" width="46.28515625" style="163" customWidth="1"/>
    <col min="10243" max="10243" width="14.140625" style="163" bestFit="1" customWidth="1"/>
    <col min="10244" max="10244" width="14" style="163" bestFit="1" customWidth="1"/>
    <col min="10245" max="10245" width="13" style="163" customWidth="1"/>
    <col min="10246" max="10497" width="9.140625" style="163"/>
    <col min="10498" max="10498" width="46.28515625" style="163" customWidth="1"/>
    <col min="10499" max="10499" width="14.140625" style="163" bestFit="1" customWidth="1"/>
    <col min="10500" max="10500" width="14" style="163" bestFit="1" customWidth="1"/>
    <col min="10501" max="10501" width="13" style="163" customWidth="1"/>
    <col min="10502" max="10753" width="9.140625" style="163"/>
    <col min="10754" max="10754" width="46.28515625" style="163" customWidth="1"/>
    <col min="10755" max="10755" width="14.140625" style="163" bestFit="1" customWidth="1"/>
    <col min="10756" max="10756" width="14" style="163" bestFit="1" customWidth="1"/>
    <col min="10757" max="10757" width="13" style="163" customWidth="1"/>
    <col min="10758" max="11009" width="9.140625" style="163"/>
    <col min="11010" max="11010" width="46.28515625" style="163" customWidth="1"/>
    <col min="11011" max="11011" width="14.140625" style="163" bestFit="1" customWidth="1"/>
    <col min="11012" max="11012" width="14" style="163" bestFit="1" customWidth="1"/>
    <col min="11013" max="11013" width="13" style="163" customWidth="1"/>
    <col min="11014" max="11265" width="9.140625" style="163"/>
    <col min="11266" max="11266" width="46.28515625" style="163" customWidth="1"/>
    <col min="11267" max="11267" width="14.140625" style="163" bestFit="1" customWidth="1"/>
    <col min="11268" max="11268" width="14" style="163" bestFit="1" customWidth="1"/>
    <col min="11269" max="11269" width="13" style="163" customWidth="1"/>
    <col min="11270" max="11521" width="9.140625" style="163"/>
    <col min="11522" max="11522" width="46.28515625" style="163" customWidth="1"/>
    <col min="11523" max="11523" width="14.140625" style="163" bestFit="1" customWidth="1"/>
    <col min="11524" max="11524" width="14" style="163" bestFit="1" customWidth="1"/>
    <col min="11525" max="11525" width="13" style="163" customWidth="1"/>
    <col min="11526" max="11777" width="9.140625" style="163"/>
    <col min="11778" max="11778" width="46.28515625" style="163" customWidth="1"/>
    <col min="11779" max="11779" width="14.140625" style="163" bestFit="1" customWidth="1"/>
    <col min="11780" max="11780" width="14" style="163" bestFit="1" customWidth="1"/>
    <col min="11781" max="11781" width="13" style="163" customWidth="1"/>
    <col min="11782" max="12033" width="9.140625" style="163"/>
    <col min="12034" max="12034" width="46.28515625" style="163" customWidth="1"/>
    <col min="12035" max="12035" width="14.140625" style="163" bestFit="1" customWidth="1"/>
    <col min="12036" max="12036" width="14" style="163" bestFit="1" customWidth="1"/>
    <col min="12037" max="12037" width="13" style="163" customWidth="1"/>
    <col min="12038" max="12289" width="9.140625" style="163"/>
    <col min="12290" max="12290" width="46.28515625" style="163" customWidth="1"/>
    <col min="12291" max="12291" width="14.140625" style="163" bestFit="1" customWidth="1"/>
    <col min="12292" max="12292" width="14" style="163" bestFit="1" customWidth="1"/>
    <col min="12293" max="12293" width="13" style="163" customWidth="1"/>
    <col min="12294" max="12545" width="9.140625" style="163"/>
    <col min="12546" max="12546" width="46.28515625" style="163" customWidth="1"/>
    <col min="12547" max="12547" width="14.140625" style="163" bestFit="1" customWidth="1"/>
    <col min="12548" max="12548" width="14" style="163" bestFit="1" customWidth="1"/>
    <col min="12549" max="12549" width="13" style="163" customWidth="1"/>
    <col min="12550" max="12801" width="9.140625" style="163"/>
    <col min="12802" max="12802" width="46.28515625" style="163" customWidth="1"/>
    <col min="12803" max="12803" width="14.140625" style="163" bestFit="1" customWidth="1"/>
    <col min="12804" max="12804" width="14" style="163" bestFit="1" customWidth="1"/>
    <col min="12805" max="12805" width="13" style="163" customWidth="1"/>
    <col min="12806" max="13057" width="9.140625" style="163"/>
    <col min="13058" max="13058" width="46.28515625" style="163" customWidth="1"/>
    <col min="13059" max="13059" width="14.140625" style="163" bestFit="1" customWidth="1"/>
    <col min="13060" max="13060" width="14" style="163" bestFit="1" customWidth="1"/>
    <col min="13061" max="13061" width="13" style="163" customWidth="1"/>
    <col min="13062" max="13313" width="9.140625" style="163"/>
    <col min="13314" max="13314" width="46.28515625" style="163" customWidth="1"/>
    <col min="13315" max="13315" width="14.140625" style="163" bestFit="1" customWidth="1"/>
    <col min="13316" max="13316" width="14" style="163" bestFit="1" customWidth="1"/>
    <col min="13317" max="13317" width="13" style="163" customWidth="1"/>
    <col min="13318" max="13569" width="9.140625" style="163"/>
    <col min="13570" max="13570" width="46.28515625" style="163" customWidth="1"/>
    <col min="13571" max="13571" width="14.140625" style="163" bestFit="1" customWidth="1"/>
    <col min="13572" max="13572" width="14" style="163" bestFit="1" customWidth="1"/>
    <col min="13573" max="13573" width="13" style="163" customWidth="1"/>
    <col min="13574" max="13825" width="9.140625" style="163"/>
    <col min="13826" max="13826" width="46.28515625" style="163" customWidth="1"/>
    <col min="13827" max="13827" width="14.140625" style="163" bestFit="1" customWidth="1"/>
    <col min="13828" max="13828" width="14" style="163" bestFit="1" customWidth="1"/>
    <col min="13829" max="13829" width="13" style="163" customWidth="1"/>
    <col min="13830" max="14081" width="9.140625" style="163"/>
    <col min="14082" max="14082" width="46.28515625" style="163" customWidth="1"/>
    <col min="14083" max="14083" width="14.140625" style="163" bestFit="1" customWidth="1"/>
    <col min="14084" max="14084" width="14" style="163" bestFit="1" customWidth="1"/>
    <col min="14085" max="14085" width="13" style="163" customWidth="1"/>
    <col min="14086" max="14337" width="9.140625" style="163"/>
    <col min="14338" max="14338" width="46.28515625" style="163" customWidth="1"/>
    <col min="14339" max="14339" width="14.140625" style="163" bestFit="1" customWidth="1"/>
    <col min="14340" max="14340" width="14" style="163" bestFit="1" customWidth="1"/>
    <col min="14341" max="14341" width="13" style="163" customWidth="1"/>
    <col min="14342" max="14593" width="9.140625" style="163"/>
    <col min="14594" max="14594" width="46.28515625" style="163" customWidth="1"/>
    <col min="14595" max="14595" width="14.140625" style="163" bestFit="1" customWidth="1"/>
    <col min="14596" max="14596" width="14" style="163" bestFit="1" customWidth="1"/>
    <col min="14597" max="14597" width="13" style="163" customWidth="1"/>
    <col min="14598" max="14849" width="9.140625" style="163"/>
    <col min="14850" max="14850" width="46.28515625" style="163" customWidth="1"/>
    <col min="14851" max="14851" width="14.140625" style="163" bestFit="1" customWidth="1"/>
    <col min="14852" max="14852" width="14" style="163" bestFit="1" customWidth="1"/>
    <col min="14853" max="14853" width="13" style="163" customWidth="1"/>
    <col min="14854" max="15105" width="9.140625" style="163"/>
    <col min="15106" max="15106" width="46.28515625" style="163" customWidth="1"/>
    <col min="15107" max="15107" width="14.140625" style="163" bestFit="1" customWidth="1"/>
    <col min="15108" max="15108" width="14" style="163" bestFit="1" customWidth="1"/>
    <col min="15109" max="15109" width="13" style="163" customWidth="1"/>
    <col min="15110" max="15361" width="9.140625" style="163"/>
    <col min="15362" max="15362" width="46.28515625" style="163" customWidth="1"/>
    <col min="15363" max="15363" width="14.140625" style="163" bestFit="1" customWidth="1"/>
    <col min="15364" max="15364" width="14" style="163" bestFit="1" customWidth="1"/>
    <col min="15365" max="15365" width="13" style="163" customWidth="1"/>
    <col min="15366" max="15617" width="9.140625" style="163"/>
    <col min="15618" max="15618" width="46.28515625" style="163" customWidth="1"/>
    <col min="15619" max="15619" width="14.140625" style="163" bestFit="1" customWidth="1"/>
    <col min="15620" max="15620" width="14" style="163" bestFit="1" customWidth="1"/>
    <col min="15621" max="15621" width="13" style="163" customWidth="1"/>
    <col min="15622" max="15873" width="9.140625" style="163"/>
    <col min="15874" max="15874" width="46.28515625" style="163" customWidth="1"/>
    <col min="15875" max="15875" width="14.140625" style="163" bestFit="1" customWidth="1"/>
    <col min="15876" max="15876" width="14" style="163" bestFit="1" customWidth="1"/>
    <col min="15877" max="15877" width="13" style="163" customWidth="1"/>
    <col min="15878" max="16129" width="9.140625" style="163"/>
    <col min="16130" max="16130" width="46.28515625" style="163" customWidth="1"/>
    <col min="16131" max="16131" width="14.140625" style="163" bestFit="1" customWidth="1"/>
    <col min="16132" max="16132" width="14" style="163" bestFit="1" customWidth="1"/>
    <col min="16133" max="16133" width="13" style="163" customWidth="1"/>
    <col min="16134" max="16384" width="9.140625" style="163"/>
  </cols>
  <sheetData>
    <row r="1" spans="1:5">
      <c r="A1" s="499" t="s">
        <v>0</v>
      </c>
      <c r="B1" s="499"/>
      <c r="C1" s="499"/>
      <c r="D1" s="373"/>
    </row>
    <row r="2" spans="1:5">
      <c r="A2" s="499" t="s">
        <v>1</v>
      </c>
      <c r="B2" s="499"/>
      <c r="C2" s="499"/>
      <c r="D2" s="373"/>
    </row>
    <row r="3" spans="1:5">
      <c r="A3" s="499" t="s">
        <v>2</v>
      </c>
      <c r="B3" s="499"/>
      <c r="C3" s="499"/>
      <c r="D3" s="373"/>
    </row>
    <row r="4" spans="1:5">
      <c r="A4" s="499" t="s">
        <v>443</v>
      </c>
      <c r="B4" s="499"/>
      <c r="C4" s="499"/>
      <c r="D4" s="499"/>
      <c r="E4" s="499"/>
    </row>
    <row r="5" spans="1:5">
      <c r="A5" s="499" t="s">
        <v>19</v>
      </c>
      <c r="B5" s="499"/>
      <c r="C5" s="499"/>
      <c r="D5" s="373"/>
    </row>
    <row r="8" spans="1:5" s="184" customFormat="1">
      <c r="A8" s="184" t="s">
        <v>12</v>
      </c>
    </row>
    <row r="9" spans="1:5" s="184" customFormat="1">
      <c r="A9" s="490" t="s">
        <v>13</v>
      </c>
      <c r="B9" s="490" t="s">
        <v>6</v>
      </c>
      <c r="C9" s="490" t="s">
        <v>444</v>
      </c>
      <c r="D9" s="490" t="s">
        <v>316</v>
      </c>
    </row>
    <row r="11" spans="1:5">
      <c r="A11" s="184">
        <v>1</v>
      </c>
      <c r="B11" s="163" t="s">
        <v>20</v>
      </c>
      <c r="C11" s="491">
        <v>25769532.5055</v>
      </c>
      <c r="D11" s="374">
        <v>26650298.62852237</v>
      </c>
    </row>
    <row r="12" spans="1:5">
      <c r="A12" s="184">
        <f>+A11+1</f>
        <v>2</v>
      </c>
      <c r="B12" s="163" t="s">
        <v>21</v>
      </c>
      <c r="C12" s="387">
        <v>-1110217.6099999999</v>
      </c>
      <c r="D12" s="375">
        <v>-5832823.4045230383</v>
      </c>
    </row>
    <row r="13" spans="1:5">
      <c r="A13" s="184">
        <f>+A12+1</f>
        <v>3</v>
      </c>
      <c r="B13" s="18" t="s">
        <v>15</v>
      </c>
      <c r="C13" s="136">
        <f>SUM(C11:C12)</f>
        <v>24659314.895500001</v>
      </c>
      <c r="D13" s="136">
        <f>SUM(D11:D12)</f>
        <v>20817475.223999333</v>
      </c>
    </row>
    <row r="14" spans="1:5">
      <c r="A14" s="184">
        <f t="shared" ref="A14:A37" si="0">+A13+1</f>
        <v>4</v>
      </c>
    </row>
    <row r="15" spans="1:5">
      <c r="A15" s="184">
        <f t="shared" si="0"/>
        <v>5</v>
      </c>
      <c r="B15" s="163" t="s">
        <v>25</v>
      </c>
      <c r="C15" s="376">
        <v>1356291.1845000002</v>
      </c>
      <c r="D15" s="377">
        <v>1351235.5899776316</v>
      </c>
    </row>
    <row r="16" spans="1:5">
      <c r="A16" s="184">
        <f t="shared" si="0"/>
        <v>6</v>
      </c>
      <c r="B16" s="163" t="s">
        <v>26</v>
      </c>
      <c r="C16" s="376">
        <f>-C12</f>
        <v>1110217.6099999999</v>
      </c>
      <c r="D16" s="376">
        <v>5832823.4045230383</v>
      </c>
    </row>
    <row r="17" spans="1:4">
      <c r="A17" s="184">
        <f t="shared" si="0"/>
        <v>7</v>
      </c>
      <c r="B17" s="163" t="s">
        <v>27</v>
      </c>
      <c r="C17" s="492">
        <v>-215443.48837437498</v>
      </c>
      <c r="D17" s="492">
        <v>-178000.54065937852</v>
      </c>
    </row>
    <row r="18" spans="1:4">
      <c r="A18" s="184">
        <f t="shared" si="0"/>
        <v>8</v>
      </c>
      <c r="B18" s="18" t="s">
        <v>28</v>
      </c>
      <c r="C18" s="377">
        <f>SUM(C15:C17)</f>
        <v>2251065.306125625</v>
      </c>
      <c r="D18" s="377">
        <f>SUM(D15:D17)</f>
        <v>7006058.4538412914</v>
      </c>
    </row>
    <row r="19" spans="1:4">
      <c r="A19" s="184">
        <f t="shared" si="0"/>
        <v>9</v>
      </c>
    </row>
    <row r="20" spans="1:4">
      <c r="A20" s="184">
        <f t="shared" si="0"/>
        <v>10</v>
      </c>
      <c r="B20" s="18" t="s">
        <v>29</v>
      </c>
      <c r="C20" s="491">
        <f>+C13+C18</f>
        <v>26910380.201625627</v>
      </c>
      <c r="D20" s="374">
        <f>+D13+D18</f>
        <v>27823533.677840624</v>
      </c>
    </row>
    <row r="21" spans="1:4">
      <c r="A21" s="184">
        <f t="shared" si="0"/>
        <v>11</v>
      </c>
    </row>
    <row r="22" spans="1:4">
      <c r="A22" s="184">
        <f t="shared" si="0"/>
        <v>12</v>
      </c>
      <c r="B22" s="163" t="s">
        <v>32</v>
      </c>
      <c r="C22" s="387">
        <f>'Exhibit F'!R39</f>
        <v>-492072.60872495361</v>
      </c>
      <c r="D22" s="375">
        <v>-508770.17337624106</v>
      </c>
    </row>
    <row r="23" spans="1:4">
      <c r="A23" s="184">
        <f t="shared" si="0"/>
        <v>13</v>
      </c>
      <c r="B23" s="18" t="s">
        <v>33</v>
      </c>
      <c r="C23" s="136">
        <f>SUM(C20:C22)</f>
        <v>26418307.592900671</v>
      </c>
      <c r="D23" s="136">
        <f>SUM(D20:D22)</f>
        <v>27314763.504464384</v>
      </c>
    </row>
    <row r="24" spans="1:4">
      <c r="A24" s="184">
        <f t="shared" si="0"/>
        <v>14</v>
      </c>
    </row>
    <row r="25" spans="1:4">
      <c r="A25" s="184">
        <f t="shared" si="0"/>
        <v>15</v>
      </c>
      <c r="B25" s="163" t="s">
        <v>44</v>
      </c>
      <c r="C25" s="493">
        <v>7.4896179999999993E-2</v>
      </c>
      <c r="D25" s="493">
        <v>7.4896179999999993E-2</v>
      </c>
    </row>
    <row r="26" spans="1:4">
      <c r="A26" s="184">
        <f t="shared" si="0"/>
        <v>16</v>
      </c>
      <c r="B26" s="18" t="s">
        <v>45</v>
      </c>
      <c r="C26" s="491">
        <f>+C23*C25</f>
        <v>1978630.3207732551</v>
      </c>
      <c r="D26" s="374">
        <f>+D23*D25</f>
        <v>2045771.4440877952</v>
      </c>
    </row>
    <row r="27" spans="1:4">
      <c r="A27" s="184">
        <f t="shared" si="0"/>
        <v>17</v>
      </c>
      <c r="C27" s="494"/>
      <c r="D27" s="494"/>
    </row>
    <row r="28" spans="1:4">
      <c r="A28" s="184">
        <f t="shared" si="0"/>
        <v>18</v>
      </c>
      <c r="B28" s="163" t="s">
        <v>49</v>
      </c>
      <c r="C28" s="495">
        <v>215443.48837437498</v>
      </c>
      <c r="D28" s="495">
        <v>178000.54065937852</v>
      </c>
    </row>
    <row r="29" spans="1:4">
      <c r="A29" s="184">
        <f t="shared" si="0"/>
        <v>19</v>
      </c>
      <c r="B29" s="163" t="s">
        <v>50</v>
      </c>
      <c r="C29" s="377">
        <v>-6543.6499152190536</v>
      </c>
      <c r="D29" s="377">
        <v>-6543.6499152190536</v>
      </c>
    </row>
    <row r="30" spans="1:4">
      <c r="A30" s="184">
        <f t="shared" si="0"/>
        <v>20</v>
      </c>
      <c r="B30" s="163" t="s">
        <v>51</v>
      </c>
      <c r="C30" s="495">
        <v>196675.76721970693</v>
      </c>
      <c r="D30" s="495">
        <v>166034.33341955757</v>
      </c>
    </row>
    <row r="31" spans="1:4">
      <c r="A31" s="184">
        <f t="shared" si="0"/>
        <v>21</v>
      </c>
      <c r="B31" s="163" t="s">
        <v>52</v>
      </c>
      <c r="C31" s="495">
        <v>-101191.11361687629</v>
      </c>
      <c r="D31" s="495">
        <v>-84204.060428847399</v>
      </c>
    </row>
    <row r="32" spans="1:4">
      <c r="A32" s="184">
        <f t="shared" si="0"/>
        <v>22</v>
      </c>
      <c r="B32" s="163" t="s">
        <v>53</v>
      </c>
      <c r="C32" s="496">
        <v>-119415.01846168573</v>
      </c>
      <c r="D32" s="496">
        <v>-128587.96018103579</v>
      </c>
    </row>
    <row r="33" spans="1:5">
      <c r="A33" s="184">
        <f t="shared" si="0"/>
        <v>23</v>
      </c>
      <c r="B33" s="18" t="s">
        <v>54</v>
      </c>
      <c r="C33" s="497">
        <f>SUM(C28:C32)</f>
        <v>184969.47360030084</v>
      </c>
      <c r="D33" s="378">
        <f>SUM(D28:D32)</f>
        <v>124699.20355383384</v>
      </c>
    </row>
    <row r="34" spans="1:5">
      <c r="A34" s="184">
        <f t="shared" si="0"/>
        <v>24</v>
      </c>
    </row>
    <row r="35" spans="1:5">
      <c r="A35" s="184">
        <f t="shared" si="0"/>
        <v>25</v>
      </c>
      <c r="B35" s="163" t="s">
        <v>55</v>
      </c>
      <c r="C35" s="136">
        <f>+C26+C33</f>
        <v>2163599.794373556</v>
      </c>
      <c r="D35" s="136">
        <f>+D26+D33</f>
        <v>2170470.647641629</v>
      </c>
    </row>
    <row r="36" spans="1:5">
      <c r="A36" s="184">
        <f t="shared" si="0"/>
        <v>26</v>
      </c>
      <c r="B36" s="163" t="s">
        <v>56</v>
      </c>
      <c r="C36" s="379">
        <v>0.74527952200000003</v>
      </c>
      <c r="D36" s="379">
        <v>0.74527952200000003</v>
      </c>
    </row>
    <row r="37" spans="1:5">
      <c r="A37" s="184">
        <f t="shared" si="0"/>
        <v>27</v>
      </c>
      <c r="B37" s="18" t="s">
        <v>445</v>
      </c>
      <c r="C37" s="498">
        <f>+C35/C36</f>
        <v>2903071.5731560863</v>
      </c>
      <c r="D37" s="498">
        <f>+D35/D36</f>
        <v>2912290.735987281</v>
      </c>
    </row>
    <row r="38" spans="1:5">
      <c r="A38" s="184">
        <f>+A37+1</f>
        <v>28</v>
      </c>
      <c r="B38" s="18"/>
      <c r="C38" s="136"/>
      <c r="D38" s="136"/>
    </row>
    <row r="39" spans="1:5">
      <c r="A39" s="184">
        <f>+A38+1</f>
        <v>29</v>
      </c>
      <c r="B39" s="163" t="s">
        <v>446</v>
      </c>
      <c r="C39" s="374">
        <v>2912290.735987281</v>
      </c>
      <c r="D39" s="374">
        <v>2912290.735987281</v>
      </c>
    </row>
    <row r="40" spans="1:5">
      <c r="A40" s="184">
        <f>+A39+1</f>
        <v>30</v>
      </c>
      <c r="C40" s="374"/>
      <c r="D40" s="374"/>
    </row>
    <row r="41" spans="1:5">
      <c r="A41" s="184">
        <f>+A40+1</f>
        <v>31</v>
      </c>
      <c r="B41" s="163" t="s">
        <v>447</v>
      </c>
      <c r="C41" s="136">
        <f>C37-C39</f>
        <v>-9219.1628311946988</v>
      </c>
      <c r="D41" s="136">
        <f>D37-D39</f>
        <v>0</v>
      </c>
      <c r="E41" s="136"/>
    </row>
    <row r="44" spans="1:5">
      <c r="C44" s="136"/>
    </row>
    <row r="45" spans="1:5">
      <c r="C45" s="136"/>
    </row>
    <row r="46" spans="1:5">
      <c r="C46" s="136"/>
    </row>
  </sheetData>
  <mergeCells count="6">
    <mergeCell ref="D4:E4"/>
    <mergeCell ref="A5:C5"/>
    <mergeCell ref="A1:C1"/>
    <mergeCell ref="A2:C2"/>
    <mergeCell ref="A3:C3"/>
    <mergeCell ref="A4:C4"/>
  </mergeCells>
  <printOptions horizontalCentered="1"/>
  <pageMargins left="0.75" right="0.75" top="1" bottom="1" header="0.5" footer="0.5"/>
  <pageSetup scale="90" orientation="landscape" r:id="rId1"/>
  <headerFooter alignWithMargins="0">
    <oddHeader>&amp;RExhibit B-3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20"/>
  <sheetViews>
    <sheetView zoomScaleNormal="100" zoomScaleSheetLayoutView="100" workbookViewId="0">
      <selection sqref="A1:F1"/>
    </sheetView>
  </sheetViews>
  <sheetFormatPr defaultRowHeight="12.75"/>
  <cols>
    <col min="1" max="1" width="9.140625" style="6" customWidth="1"/>
    <col min="2" max="2" width="29.7109375" customWidth="1"/>
    <col min="3" max="3" width="15.140625" bestFit="1" customWidth="1"/>
    <col min="4" max="4" width="14.140625" bestFit="1" customWidth="1"/>
    <col min="5" max="5" width="12.42578125" bestFit="1" customWidth="1"/>
    <col min="6" max="6" width="15.140625" bestFit="1" customWidth="1"/>
    <col min="7" max="7" width="14.28515625" bestFit="1" customWidth="1"/>
    <col min="8" max="8" width="12.5703125" bestFit="1" customWidth="1"/>
  </cols>
  <sheetData>
    <row r="1" spans="1:13">
      <c r="A1" s="499" t="s">
        <v>0</v>
      </c>
      <c r="B1" s="499"/>
      <c r="C1" s="499"/>
      <c r="D1" s="499"/>
      <c r="E1" s="499"/>
      <c r="F1" s="499"/>
      <c r="G1" s="7"/>
      <c r="H1" s="7"/>
      <c r="I1" s="7"/>
      <c r="J1" s="7"/>
      <c r="K1" s="7"/>
      <c r="L1" s="7"/>
      <c r="M1" s="7"/>
    </row>
    <row r="2" spans="1:13">
      <c r="A2" s="499" t="s">
        <v>1</v>
      </c>
      <c r="B2" s="499"/>
      <c r="C2" s="499"/>
      <c r="D2" s="499"/>
      <c r="E2" s="499"/>
      <c r="F2" s="499"/>
      <c r="G2" s="7"/>
      <c r="H2" s="7"/>
      <c r="I2" s="7"/>
      <c r="J2" s="7"/>
      <c r="K2" s="7"/>
      <c r="L2" s="7"/>
      <c r="M2" s="7"/>
    </row>
    <row r="3" spans="1:13">
      <c r="A3" s="499" t="s">
        <v>154</v>
      </c>
      <c r="B3" s="499"/>
      <c r="C3" s="499"/>
      <c r="D3" s="499"/>
      <c r="E3" s="499"/>
      <c r="F3" s="499"/>
      <c r="G3" s="7"/>
      <c r="H3" s="7"/>
      <c r="I3" s="7"/>
      <c r="J3" s="7"/>
      <c r="K3" s="7"/>
      <c r="L3" s="7"/>
      <c r="M3" s="7"/>
    </row>
    <row r="4" spans="1:13">
      <c r="A4" s="499" t="str">
        <f>'Exhibit A'!A4:E4</f>
        <v>AS OF OCTOBER 2021 THROUGH SEPTEMBER 2022</v>
      </c>
      <c r="B4" s="499"/>
      <c r="C4" s="499"/>
      <c r="D4" s="499"/>
      <c r="E4" s="499"/>
      <c r="F4" s="499"/>
      <c r="G4" s="7"/>
      <c r="H4" s="7"/>
      <c r="I4" s="7"/>
      <c r="J4" s="7"/>
      <c r="K4" s="7"/>
      <c r="L4" s="7"/>
      <c r="M4" s="7"/>
    </row>
    <row r="5" spans="1:13">
      <c r="A5" s="499" t="s">
        <v>5</v>
      </c>
      <c r="B5" s="499"/>
      <c r="C5" s="499"/>
      <c r="D5" s="499"/>
      <c r="E5" s="499"/>
      <c r="F5" s="499"/>
      <c r="G5" s="7"/>
      <c r="H5" s="7"/>
      <c r="I5" s="7"/>
      <c r="J5" s="7"/>
      <c r="K5" s="7"/>
      <c r="L5" s="7"/>
      <c r="M5" s="7"/>
    </row>
    <row r="8" spans="1:13">
      <c r="A8" s="6" t="s">
        <v>12</v>
      </c>
    </row>
    <row r="9" spans="1:13">
      <c r="A9" s="8" t="s">
        <v>13</v>
      </c>
      <c r="B9" s="8" t="s">
        <v>6</v>
      </c>
      <c r="C9" s="8" t="s">
        <v>7</v>
      </c>
      <c r="D9" s="8" t="s">
        <v>3</v>
      </c>
      <c r="E9" s="8" t="s">
        <v>4</v>
      </c>
      <c r="F9" s="8" t="s">
        <v>8</v>
      </c>
    </row>
    <row r="11" spans="1:13">
      <c r="A11" s="6">
        <v>1</v>
      </c>
      <c r="B11" s="299" t="s">
        <v>408</v>
      </c>
      <c r="C11" s="75">
        <f>'Exhibit K-1'!D169</f>
        <v>15898813.540000001</v>
      </c>
      <c r="D11" s="75">
        <f>'Exhibit K-1'!E169</f>
        <v>9870718.965499999</v>
      </c>
      <c r="E11" s="75">
        <f>'Exhibit K-1'!F169</f>
        <v>0</v>
      </c>
      <c r="F11" s="79">
        <f>SUM(C11:E11)</f>
        <v>25769532.5055</v>
      </c>
      <c r="G11" s="323"/>
    </row>
    <row r="12" spans="1:13">
      <c r="A12" s="115">
        <f>A11+1</f>
        <v>2</v>
      </c>
      <c r="G12" s="323"/>
    </row>
    <row r="13" spans="1:13">
      <c r="A13" s="115">
        <f t="shared" ref="A13:A17" si="0">A12+1</f>
        <v>3</v>
      </c>
      <c r="B13" s="81" t="s">
        <v>373</v>
      </c>
      <c r="C13" s="271">
        <f>'Exhibit K-2'!D199</f>
        <v>16583187.709849996</v>
      </c>
      <c r="D13" s="271">
        <f>'Exhibit K-2'!E199</f>
        <v>9684233.3761645574</v>
      </c>
      <c r="E13" s="271">
        <f>'Exhibit K-2'!F199</f>
        <v>424045.01661616605</v>
      </c>
      <c r="F13" s="79">
        <f>SUM(C13:E13)</f>
        <v>26691466.10263072</v>
      </c>
      <c r="G13" s="323"/>
      <c r="H13" s="127"/>
    </row>
    <row r="14" spans="1:13">
      <c r="A14" s="115">
        <f t="shared" si="0"/>
        <v>4</v>
      </c>
      <c r="C14" s="79"/>
      <c r="D14" s="79"/>
      <c r="E14" s="79"/>
      <c r="F14" s="79"/>
      <c r="G14" s="323"/>
    </row>
    <row r="15" spans="1:13">
      <c r="A15" s="115">
        <f t="shared" si="0"/>
        <v>5</v>
      </c>
      <c r="B15" s="163" t="s">
        <v>374</v>
      </c>
      <c r="C15" s="79">
        <f>+'Exhibit K-3'!D195</f>
        <v>21328783.295719996</v>
      </c>
      <c r="D15" s="79">
        <f>+'Exhibit K-3'!E195</f>
        <v>7696202.6986651439</v>
      </c>
      <c r="E15" s="79">
        <f>+'Exhibit K-3'!F195</f>
        <v>322908.42489438521</v>
      </c>
      <c r="F15" s="274">
        <f>SUM(C15:E15)</f>
        <v>29347894.419279523</v>
      </c>
      <c r="G15" s="323"/>
    </row>
    <row r="16" spans="1:13">
      <c r="A16" s="321">
        <f t="shared" si="0"/>
        <v>6</v>
      </c>
      <c r="C16" s="9"/>
      <c r="D16" s="9"/>
      <c r="E16" s="9"/>
      <c r="F16" s="9"/>
    </row>
    <row r="17" spans="1:7">
      <c r="A17" s="321">
        <f t="shared" si="0"/>
        <v>7</v>
      </c>
      <c r="B17" t="s">
        <v>9</v>
      </c>
      <c r="C17" s="10">
        <f>SUM(C11:C15)</f>
        <v>53810784.545569994</v>
      </c>
      <c r="D17" s="10">
        <f t="shared" ref="D17:E17" si="1">SUM(D11:D15)</f>
        <v>27251155.040329702</v>
      </c>
      <c r="E17" s="10">
        <f t="shared" si="1"/>
        <v>746953.44151055126</v>
      </c>
      <c r="F17" s="10">
        <f>SUM(F11:F15)</f>
        <v>81808893.027410239</v>
      </c>
      <c r="G17" s="127"/>
    </row>
    <row r="18" spans="1:7">
      <c r="G18" s="323"/>
    </row>
    <row r="20" spans="1:7">
      <c r="B20" s="324"/>
    </row>
  </sheetData>
  <mergeCells count="5">
    <mergeCell ref="A5:F5"/>
    <mergeCell ref="A1:F1"/>
    <mergeCell ref="A2:F2"/>
    <mergeCell ref="A3:F3"/>
    <mergeCell ref="A4:F4"/>
  </mergeCells>
  <phoneticPr fontId="13" type="noConversion"/>
  <printOptions horizontalCentered="1"/>
  <pageMargins left="0.75" right="0.75" top="1" bottom="1" header="0.5" footer="0.5"/>
  <pageSetup orientation="landscape" r:id="rId1"/>
  <headerFooter alignWithMargins="0">
    <oddHeader>&amp;RExhibit C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905D-510B-4F3F-921F-C06D499DA0E4}">
  <dimension ref="A1:Y108"/>
  <sheetViews>
    <sheetView zoomScaleNormal="100" zoomScaleSheetLayoutView="85" workbookViewId="0">
      <pane xSplit="6" ySplit="9" topLeftCell="G10" activePane="bottomRight" state="frozen"/>
      <selection sqref="A1:E1"/>
      <selection pane="topRight" sqref="A1:E1"/>
      <selection pane="bottomLeft" sqref="A1:E1"/>
      <selection pane="bottomRight" activeCell="U7" sqref="U7"/>
    </sheetView>
  </sheetViews>
  <sheetFormatPr defaultColWidth="9.140625" defaultRowHeight="15"/>
  <cols>
    <col min="1" max="1" width="5.5703125" style="450" customWidth="1"/>
    <col min="2" max="2" width="1" style="433" customWidth="1"/>
    <col min="3" max="3" width="22.42578125" style="433" customWidth="1"/>
    <col min="4" max="4" width="15.140625" style="433" bestFit="1" customWidth="1"/>
    <col min="5" max="5" width="12.85546875" style="433" bestFit="1" customWidth="1"/>
    <col min="6" max="6" width="1" style="433" customWidth="1"/>
    <col min="7" max="18" width="15.140625" style="433" bestFit="1" customWidth="1"/>
    <col min="19" max="19" width="16.42578125" style="433" bestFit="1" customWidth="1"/>
    <col min="20" max="20" width="1.7109375" style="433" customWidth="1"/>
    <col min="21" max="21" width="16.42578125" style="433" bestFit="1" customWidth="1"/>
    <col min="22" max="22" width="15.5703125" style="433" customWidth="1"/>
    <col min="23" max="23" width="9.140625" style="433"/>
    <col min="24" max="24" width="13.7109375" style="433" bestFit="1" customWidth="1"/>
    <col min="25" max="16384" width="9.140625" style="433"/>
  </cols>
  <sheetData>
    <row r="1" spans="1:23" ht="15.75">
      <c r="A1" s="501" t="s">
        <v>0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501"/>
      <c r="P1" s="501"/>
      <c r="Q1" s="501"/>
      <c r="R1" s="501"/>
      <c r="S1" s="501"/>
      <c r="T1" s="501"/>
      <c r="U1" s="501"/>
      <c r="V1" s="501"/>
    </row>
    <row r="2" spans="1:23" ht="15.75">
      <c r="A2" s="501" t="s">
        <v>1</v>
      </c>
      <c r="B2" s="501"/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</row>
    <row r="3" spans="1:23" ht="15.75">
      <c r="A3" s="501" t="s">
        <v>154</v>
      </c>
      <c r="B3" s="501"/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501"/>
      <c r="U3" s="501"/>
      <c r="V3" s="501"/>
    </row>
    <row r="4" spans="1:23" ht="15.75">
      <c r="A4" s="501" t="s">
        <v>375</v>
      </c>
      <c r="B4" s="501"/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1"/>
      <c r="U4" s="501"/>
      <c r="V4" s="501"/>
    </row>
    <row r="5" spans="1:23" ht="15.75">
      <c r="A5" s="501" t="s">
        <v>400</v>
      </c>
      <c r="B5" s="501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501"/>
      <c r="U5" s="501"/>
      <c r="V5" s="501"/>
    </row>
    <row r="6" spans="1:23">
      <c r="B6" s="450"/>
      <c r="E6" s="450"/>
      <c r="F6" s="450"/>
      <c r="G6" s="451"/>
      <c r="T6" s="450"/>
      <c r="U6" s="451"/>
    </row>
    <row r="7" spans="1:23">
      <c r="B7" s="452"/>
      <c r="E7" s="450"/>
      <c r="F7" s="450"/>
      <c r="G7" s="453"/>
      <c r="J7" s="450"/>
      <c r="K7" s="450"/>
      <c r="L7" s="450"/>
      <c r="M7" s="450"/>
      <c r="T7" s="452"/>
      <c r="U7" s="453">
        <v>0</v>
      </c>
    </row>
    <row r="8" spans="1:23" ht="30">
      <c r="A8" s="454" t="s">
        <v>377</v>
      </c>
      <c r="B8" s="452"/>
      <c r="C8" s="455" t="s">
        <v>6</v>
      </c>
      <c r="D8" s="456"/>
      <c r="E8" s="457" t="s">
        <v>378</v>
      </c>
      <c r="F8" s="457"/>
      <c r="G8" s="458" t="s">
        <v>379</v>
      </c>
      <c r="H8" s="455">
        <f>'Exhibit B-1'!F8</f>
        <v>44470</v>
      </c>
      <c r="I8" s="455">
        <f>'Exhibit B-1'!G8</f>
        <v>44501</v>
      </c>
      <c r="J8" s="455">
        <f>'Exhibit B-1'!H8</f>
        <v>44531</v>
      </c>
      <c r="K8" s="455">
        <f>'Exhibit B-1'!I8</f>
        <v>44562</v>
      </c>
      <c r="L8" s="455">
        <f>'Exhibit B-1'!J8</f>
        <v>44593</v>
      </c>
      <c r="M8" s="455">
        <f>'Exhibit B-1'!K8</f>
        <v>44623</v>
      </c>
      <c r="N8" s="455">
        <f>'Exhibit B-1'!L8</f>
        <v>44653</v>
      </c>
      <c r="O8" s="455">
        <f>'Exhibit B-1'!M8</f>
        <v>44683</v>
      </c>
      <c r="P8" s="455">
        <f>'Exhibit B-1'!N8</f>
        <v>44713</v>
      </c>
      <c r="Q8" s="455">
        <f>'Exhibit B-1'!O8</f>
        <v>44743</v>
      </c>
      <c r="R8" s="455">
        <f>'Exhibit B-1'!P8</f>
        <v>44774</v>
      </c>
      <c r="S8" s="455">
        <f>'Exhibit B-1'!Q8</f>
        <v>44805</v>
      </c>
      <c r="T8" s="452"/>
      <c r="U8" s="454" t="s">
        <v>380</v>
      </c>
      <c r="V8" s="459" t="s">
        <v>381</v>
      </c>
    </row>
    <row r="9" spans="1:23" ht="6.75" customHeight="1">
      <c r="B9" s="452"/>
      <c r="C9" s="450"/>
      <c r="D9" s="450"/>
      <c r="E9" s="460"/>
      <c r="F9" s="452"/>
      <c r="G9" s="452"/>
      <c r="H9" s="450"/>
      <c r="I9" s="461"/>
      <c r="J9" s="450"/>
      <c r="K9" s="452"/>
      <c r="L9" s="450"/>
      <c r="M9" s="452"/>
      <c r="N9" s="462"/>
      <c r="O9" s="452"/>
      <c r="T9" s="452"/>
      <c r="U9" s="452"/>
    </row>
    <row r="10" spans="1:23" ht="16.5" thickBot="1">
      <c r="B10" s="463" t="s">
        <v>382</v>
      </c>
      <c r="E10" s="464"/>
      <c r="F10" s="464"/>
      <c r="G10" s="464"/>
      <c r="I10" s="461"/>
      <c r="J10" s="450"/>
      <c r="K10" s="452"/>
      <c r="L10" s="450"/>
      <c r="M10" s="452"/>
      <c r="N10" s="456"/>
      <c r="O10" s="452"/>
      <c r="T10" s="452"/>
      <c r="U10" s="465"/>
    </row>
    <row r="11" spans="1:23" ht="15.75" thickBot="1">
      <c r="A11" s="450">
        <v>1</v>
      </c>
      <c r="B11" s="466"/>
      <c r="C11" s="467" t="s">
        <v>383</v>
      </c>
      <c r="D11" s="467"/>
      <c r="E11" s="467"/>
      <c r="F11" s="467"/>
      <c r="G11" s="301"/>
      <c r="H11" s="301">
        <v>3017057.8901650002</v>
      </c>
      <c r="I11" s="301">
        <v>1608294.2577049998</v>
      </c>
      <c r="J11" s="301">
        <v>1402538.118585</v>
      </c>
      <c r="K11" s="301">
        <v>1841691.1579250002</v>
      </c>
      <c r="L11" s="301">
        <v>1446662.4163250001</v>
      </c>
      <c r="M11" s="301">
        <v>1407442.0523099997</v>
      </c>
      <c r="N11" s="301">
        <v>1690986.7432250001</v>
      </c>
      <c r="O11" s="301">
        <v>1624603.1292450002</v>
      </c>
      <c r="P11" s="301">
        <v>1741310.4592899999</v>
      </c>
      <c r="Q11" s="301">
        <v>1812856.2627850003</v>
      </c>
      <c r="R11" s="301">
        <v>1666040.3031550001</v>
      </c>
      <c r="S11" s="301">
        <v>2069300.5050049997</v>
      </c>
      <c r="T11" s="304"/>
      <c r="U11" s="302">
        <f>SUM(H11:S11)</f>
        <v>21328783.29572</v>
      </c>
    </row>
    <row r="12" spans="1:23" ht="15.75" thickBot="1">
      <c r="A12" s="450">
        <f>A11+1</f>
        <v>2</v>
      </c>
      <c r="B12" s="466"/>
      <c r="C12" s="467" t="s">
        <v>384</v>
      </c>
      <c r="D12" s="467"/>
      <c r="E12" s="467"/>
      <c r="F12" s="467"/>
      <c r="G12" s="304">
        <f>SUM('Exhibit C'!C11:C13)</f>
        <v>32482001.249849997</v>
      </c>
      <c r="H12" s="304">
        <f>G12+H11</f>
        <v>35499059.140014999</v>
      </c>
      <c r="I12" s="304">
        <f t="shared" ref="I12:S12" si="0">H12+I11</f>
        <v>37107353.397720002</v>
      </c>
      <c r="J12" s="304">
        <f t="shared" si="0"/>
        <v>38509891.516305</v>
      </c>
      <c r="K12" s="304">
        <f t="shared" si="0"/>
        <v>40351582.674230002</v>
      </c>
      <c r="L12" s="304">
        <f t="shared" si="0"/>
        <v>41798245.090555005</v>
      </c>
      <c r="M12" s="304">
        <f t="shared" si="0"/>
        <v>43205687.142865002</v>
      </c>
      <c r="N12" s="304">
        <f t="shared" si="0"/>
        <v>44896673.886090003</v>
      </c>
      <c r="O12" s="304">
        <f t="shared" si="0"/>
        <v>46521277.015335001</v>
      </c>
      <c r="P12" s="304">
        <f t="shared" si="0"/>
        <v>48262587.474624999</v>
      </c>
      <c r="Q12" s="304">
        <f t="shared" si="0"/>
        <v>50075443.737410001</v>
      </c>
      <c r="R12" s="304">
        <f t="shared" si="0"/>
        <v>51741484.040564999</v>
      </c>
      <c r="S12" s="304">
        <f t="shared" si="0"/>
        <v>53810784.545570001</v>
      </c>
      <c r="T12" s="304"/>
      <c r="U12" s="304"/>
      <c r="V12" s="304">
        <f>AVERAGE(G12:S12)</f>
        <v>43404774.685471922</v>
      </c>
      <c r="W12" s="468"/>
    </row>
    <row r="13" spans="1:23" ht="15.75" thickBot="1">
      <c r="A13" s="450">
        <f t="shared" ref="A13:A76" si="1">A12+1</f>
        <v>3</v>
      </c>
      <c r="B13" s="466"/>
      <c r="C13" s="467" t="s">
        <v>385</v>
      </c>
      <c r="D13" s="467"/>
      <c r="E13" s="469">
        <f>'Exhibit K-3'!J195/U11</f>
        <v>0.18764772884372125</v>
      </c>
      <c r="F13" s="303"/>
      <c r="G13" s="304"/>
      <c r="H13" s="304">
        <f>H11*$E$13</f>
        <v>566144.06087949174</v>
      </c>
      <c r="I13" s="304">
        <f t="shared" ref="I13:S13" si="2">I11*$E$13</f>
        <v>301792.76477074175</v>
      </c>
      <c r="J13" s="304">
        <f t="shared" si="2"/>
        <v>263183.09256922104</v>
      </c>
      <c r="K13" s="304">
        <f t="shared" si="2"/>
        <v>345589.16301618941</v>
      </c>
      <c r="L13" s="304">
        <f t="shared" si="2"/>
        <v>271462.91682695621</v>
      </c>
      <c r="M13" s="304">
        <f t="shared" si="2"/>
        <v>264103.30459511734</v>
      </c>
      <c r="N13" s="304">
        <f t="shared" si="2"/>
        <v>317309.8218710121</v>
      </c>
      <c r="O13" s="304">
        <f t="shared" si="2"/>
        <v>304853.08747522684</v>
      </c>
      <c r="P13" s="304">
        <f t="shared" si="2"/>
        <v>326752.95289758558</v>
      </c>
      <c r="Q13" s="304">
        <f t="shared" si="2"/>
        <v>340178.36043172161</v>
      </c>
      <c r="R13" s="304">
        <f t="shared" si="2"/>
        <v>312628.6790491406</v>
      </c>
      <c r="S13" s="304">
        <f t="shared" si="2"/>
        <v>388299.54005935363</v>
      </c>
      <c r="T13" s="304"/>
      <c r="U13" s="304">
        <f>SUM(H13:S13)</f>
        <v>4002297.7444417574</v>
      </c>
      <c r="V13" s="304"/>
    </row>
    <row r="14" spans="1:23">
      <c r="A14" s="450">
        <f t="shared" si="1"/>
        <v>4</v>
      </c>
      <c r="B14" s="466"/>
      <c r="C14" s="467" t="s">
        <v>427</v>
      </c>
      <c r="D14" s="467"/>
      <c r="E14" s="467"/>
      <c r="F14" s="303"/>
      <c r="G14" s="304">
        <f>SUM('Exhibit D'!C11:C13)</f>
        <v>4888970.670314569</v>
      </c>
      <c r="H14" s="304">
        <f>G14+H13</f>
        <v>5455114.7311940603</v>
      </c>
      <c r="I14" s="304">
        <f t="shared" ref="I14:S14" si="3">H14+I13</f>
        <v>5756907.4959648019</v>
      </c>
      <c r="J14" s="304">
        <f t="shared" si="3"/>
        <v>6020090.5885340227</v>
      </c>
      <c r="K14" s="304">
        <f t="shared" si="3"/>
        <v>6365679.7515502125</v>
      </c>
      <c r="L14" s="304">
        <f t="shared" si="3"/>
        <v>6637142.6683771685</v>
      </c>
      <c r="M14" s="304">
        <f t="shared" si="3"/>
        <v>6901245.9729722859</v>
      </c>
      <c r="N14" s="304">
        <f t="shared" si="3"/>
        <v>7218555.7948432984</v>
      </c>
      <c r="O14" s="304">
        <f t="shared" si="3"/>
        <v>7523408.8823185256</v>
      </c>
      <c r="P14" s="304">
        <f t="shared" si="3"/>
        <v>7850161.8352161115</v>
      </c>
      <c r="Q14" s="304">
        <f t="shared" si="3"/>
        <v>8190340.1956478329</v>
      </c>
      <c r="R14" s="304">
        <f t="shared" si="3"/>
        <v>8502968.8746969737</v>
      </c>
      <c r="S14" s="304">
        <f t="shared" si="3"/>
        <v>8891268.4147563279</v>
      </c>
      <c r="T14" s="304"/>
      <c r="U14" s="304"/>
      <c r="V14" s="304">
        <f>AVERAGE(G14:S14)</f>
        <v>6938604.2981835539</v>
      </c>
    </row>
    <row r="15" spans="1:23" ht="15.75">
      <c r="A15" s="450">
        <f t="shared" si="1"/>
        <v>5</v>
      </c>
      <c r="B15" s="466"/>
      <c r="C15" s="467" t="s">
        <v>386</v>
      </c>
      <c r="D15" s="467"/>
      <c r="E15" s="467"/>
      <c r="F15" s="467"/>
      <c r="G15" s="305">
        <f>G12-G13</f>
        <v>32482001.249849997</v>
      </c>
      <c r="H15" s="304">
        <f t="shared" ref="H15:S15" si="4">H11-H13</f>
        <v>2450913.8292855085</v>
      </c>
      <c r="I15" s="304">
        <f t="shared" si="4"/>
        <v>1306501.492934258</v>
      </c>
      <c r="J15" s="304">
        <f t="shared" si="4"/>
        <v>1139355.026015779</v>
      </c>
      <c r="K15" s="304">
        <f t="shared" si="4"/>
        <v>1496101.9949088108</v>
      </c>
      <c r="L15" s="304">
        <f t="shared" si="4"/>
        <v>1175199.4994980439</v>
      </c>
      <c r="M15" s="304">
        <f t="shared" si="4"/>
        <v>1143338.7477148823</v>
      </c>
      <c r="N15" s="304">
        <f t="shared" si="4"/>
        <v>1373676.9213539879</v>
      </c>
      <c r="O15" s="304">
        <f t="shared" si="4"/>
        <v>1319750.0417697732</v>
      </c>
      <c r="P15" s="304">
        <f t="shared" si="4"/>
        <v>1414557.5063924142</v>
      </c>
      <c r="Q15" s="304">
        <f t="shared" si="4"/>
        <v>1472677.9023532786</v>
      </c>
      <c r="R15" s="304">
        <f t="shared" si="4"/>
        <v>1353411.6241058595</v>
      </c>
      <c r="S15" s="304">
        <f t="shared" si="4"/>
        <v>1681000.964945646</v>
      </c>
      <c r="T15" s="304"/>
      <c r="U15" s="306">
        <f>SUM(H15:S15)</f>
        <v>17326485.551278241</v>
      </c>
      <c r="V15" s="304"/>
    </row>
    <row r="16" spans="1:23" ht="15.75">
      <c r="A16" s="450">
        <f t="shared" si="1"/>
        <v>6</v>
      </c>
      <c r="B16" s="466"/>
      <c r="C16" s="467" t="s">
        <v>387</v>
      </c>
      <c r="D16" s="467"/>
      <c r="E16" s="467"/>
      <c r="F16" s="467"/>
      <c r="G16" s="304">
        <v>0</v>
      </c>
      <c r="H16" s="470">
        <f>H33</f>
        <v>34342.030930562338</v>
      </c>
      <c r="I16" s="470">
        <f t="shared" ref="I16:S16" si="5">I33</f>
        <v>35191.256900969609</v>
      </c>
      <c r="J16" s="470">
        <f t="shared" si="5"/>
        <v>36005.895744570887</v>
      </c>
      <c r="K16" s="470">
        <f t="shared" si="5"/>
        <v>37194.465662748444</v>
      </c>
      <c r="L16" s="470">
        <f t="shared" si="5"/>
        <v>38244.800215424817</v>
      </c>
      <c r="M16" s="470">
        <f t="shared" si="5"/>
        <v>39412.63907916216</v>
      </c>
      <c r="N16" s="470">
        <f t="shared" si="5"/>
        <v>41049.604077108997</v>
      </c>
      <c r="O16" s="470">
        <f t="shared" si="5"/>
        <v>42936.846636839771</v>
      </c>
      <c r="P16" s="470">
        <f t="shared" si="5"/>
        <v>45465.368179516212</v>
      </c>
      <c r="Q16" s="470">
        <f t="shared" si="5"/>
        <v>48975.250513458195</v>
      </c>
      <c r="R16" s="470">
        <f t="shared" si="5"/>
        <v>53813.697069636641</v>
      </c>
      <c r="S16" s="470">
        <f t="shared" si="5"/>
        <v>65832.85396899801</v>
      </c>
      <c r="T16" s="470"/>
      <c r="U16" s="311">
        <f>SUM(H16:S16)</f>
        <v>518464.70897899615</v>
      </c>
      <c r="V16" s="304"/>
    </row>
    <row r="17" spans="1:22">
      <c r="A17" s="450">
        <f t="shared" si="1"/>
        <v>7</v>
      </c>
      <c r="B17" s="466"/>
      <c r="C17" s="467" t="s">
        <v>388</v>
      </c>
      <c r="D17" s="467"/>
      <c r="E17" s="467"/>
      <c r="F17" s="467"/>
      <c r="G17" s="304">
        <f>'Exhibit F-1'!C50+'Exhibit F-1'!C51</f>
        <v>413442.7052436783</v>
      </c>
      <c r="H17" s="304">
        <f t="shared" ref="H17:S17" si="6">G17+H16</f>
        <v>447784.73617424065</v>
      </c>
      <c r="I17" s="304">
        <f t="shared" si="6"/>
        <v>482975.99307521025</v>
      </c>
      <c r="J17" s="304">
        <f t="shared" si="6"/>
        <v>518981.88881978113</v>
      </c>
      <c r="K17" s="304">
        <f t="shared" si="6"/>
        <v>556176.35448252957</v>
      </c>
      <c r="L17" s="304">
        <f t="shared" si="6"/>
        <v>594421.15469795442</v>
      </c>
      <c r="M17" s="304">
        <f t="shared" si="6"/>
        <v>633833.79377711657</v>
      </c>
      <c r="N17" s="304">
        <f t="shared" si="6"/>
        <v>674883.39785422559</v>
      </c>
      <c r="O17" s="304">
        <f t="shared" si="6"/>
        <v>717820.24449106539</v>
      </c>
      <c r="P17" s="304">
        <f t="shared" si="6"/>
        <v>763285.61267058155</v>
      </c>
      <c r="Q17" s="304">
        <f t="shared" si="6"/>
        <v>812260.86318403971</v>
      </c>
      <c r="R17" s="304">
        <f t="shared" si="6"/>
        <v>866074.56025367638</v>
      </c>
      <c r="S17" s="304">
        <f t="shared" si="6"/>
        <v>931907.41422267444</v>
      </c>
      <c r="T17" s="470"/>
      <c r="U17" s="470"/>
      <c r="V17" s="471">
        <f>AVERAGE(G17:S17)</f>
        <v>647219.13222667493</v>
      </c>
    </row>
    <row r="18" spans="1:22">
      <c r="A18" s="450">
        <f t="shared" si="1"/>
        <v>8</v>
      </c>
      <c r="B18" s="466"/>
      <c r="D18" s="450" t="s">
        <v>389</v>
      </c>
      <c r="E18" s="450" t="s">
        <v>390</v>
      </c>
      <c r="F18" s="450"/>
      <c r="G18" s="472"/>
      <c r="H18" s="472"/>
      <c r="I18" s="304"/>
      <c r="J18" s="304"/>
      <c r="K18" s="304"/>
      <c r="L18" s="304"/>
      <c r="M18" s="304"/>
      <c r="N18" s="304"/>
      <c r="O18" s="304"/>
      <c r="P18" s="304"/>
      <c r="Q18" s="304"/>
      <c r="R18" s="304"/>
      <c r="S18" s="304"/>
      <c r="T18" s="470"/>
      <c r="U18" s="304"/>
      <c r="V18" s="304"/>
    </row>
    <row r="19" spans="1:22" ht="15.75" thickBot="1">
      <c r="A19" s="450">
        <f t="shared" si="1"/>
        <v>9</v>
      </c>
      <c r="B19" s="466"/>
      <c r="C19" s="473" t="s">
        <v>391</v>
      </c>
      <c r="D19" s="474" t="s">
        <v>392</v>
      </c>
      <c r="E19" s="474" t="s">
        <v>59</v>
      </c>
      <c r="F19" s="474"/>
      <c r="I19" s="304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470"/>
      <c r="U19" s="304"/>
      <c r="V19" s="304"/>
    </row>
    <row r="20" spans="1:22" ht="15.75" thickBot="1">
      <c r="A20" s="450">
        <f t="shared" si="1"/>
        <v>10</v>
      </c>
      <c r="B20" s="466"/>
      <c r="C20" s="475" t="s">
        <v>393</v>
      </c>
      <c r="D20" s="476">
        <f>G12-G14</f>
        <v>27593030.579535428</v>
      </c>
      <c r="E20" s="469">
        <f>'Exhibit E'!C12</f>
        <v>1.43E-2</v>
      </c>
      <c r="F20" s="307"/>
      <c r="G20" s="304">
        <f>$D$20*($E$21/12)</f>
        <v>32881.694773946387</v>
      </c>
      <c r="H20" s="304">
        <f t="shared" ref="H20:S26" si="7">G20</f>
        <v>32881.694773946387</v>
      </c>
      <c r="I20" s="304">
        <f t="shared" si="7"/>
        <v>32881.694773946387</v>
      </c>
      <c r="J20" s="304">
        <f t="shared" si="7"/>
        <v>32881.694773946387</v>
      </c>
      <c r="K20" s="304">
        <f t="shared" si="7"/>
        <v>32881.694773946387</v>
      </c>
      <c r="L20" s="304">
        <f t="shared" si="7"/>
        <v>32881.694773946387</v>
      </c>
      <c r="M20" s="304">
        <f t="shared" si="7"/>
        <v>32881.694773946387</v>
      </c>
      <c r="N20" s="304">
        <f t="shared" si="7"/>
        <v>32881.694773946387</v>
      </c>
      <c r="O20" s="304">
        <f t="shared" si="7"/>
        <v>32881.694773946387</v>
      </c>
      <c r="P20" s="304">
        <f t="shared" si="7"/>
        <v>32881.694773946387</v>
      </c>
      <c r="Q20" s="304">
        <f t="shared" si="7"/>
        <v>32881.694773946387</v>
      </c>
      <c r="R20" s="304">
        <f t="shared" si="7"/>
        <v>32881.694773946387</v>
      </c>
      <c r="S20" s="304">
        <f t="shared" si="7"/>
        <v>32881.694773946387</v>
      </c>
      <c r="U20" s="304">
        <f>SUM(H20:S20)</f>
        <v>394580.33728735655</v>
      </c>
      <c r="V20" s="304"/>
    </row>
    <row r="21" spans="1:22">
      <c r="A21" s="450">
        <f t="shared" si="1"/>
        <v>11</v>
      </c>
      <c r="B21" s="466"/>
      <c r="C21" s="475">
        <f>$H$8</f>
        <v>44470</v>
      </c>
      <c r="D21" s="476">
        <f>H$15</f>
        <v>2450913.8292855085</v>
      </c>
      <c r="E21" s="308">
        <f>E20</f>
        <v>1.43E-2</v>
      </c>
      <c r="F21" s="308"/>
      <c r="G21" s="304"/>
      <c r="H21" s="304">
        <f>($D$21*$E$21)/COUNTA($H$8:$S$8)/2</f>
        <v>1460.336156615949</v>
      </c>
      <c r="I21" s="304">
        <f t="shared" si="7"/>
        <v>1460.336156615949</v>
      </c>
      <c r="J21" s="304">
        <f t="shared" si="7"/>
        <v>1460.336156615949</v>
      </c>
      <c r="K21" s="304">
        <f t="shared" si="7"/>
        <v>1460.336156615949</v>
      </c>
      <c r="L21" s="304">
        <f t="shared" si="7"/>
        <v>1460.336156615949</v>
      </c>
      <c r="M21" s="304">
        <f t="shared" si="7"/>
        <v>1460.336156615949</v>
      </c>
      <c r="N21" s="304">
        <f t="shared" si="7"/>
        <v>1460.336156615949</v>
      </c>
      <c r="O21" s="304">
        <f t="shared" si="7"/>
        <v>1460.336156615949</v>
      </c>
      <c r="P21" s="304">
        <f t="shared" si="7"/>
        <v>1460.336156615949</v>
      </c>
      <c r="Q21" s="304">
        <f t="shared" si="7"/>
        <v>1460.336156615949</v>
      </c>
      <c r="R21" s="304">
        <f t="shared" si="7"/>
        <v>1460.336156615949</v>
      </c>
      <c r="S21" s="304">
        <f t="shared" si="7"/>
        <v>1460.336156615949</v>
      </c>
      <c r="U21" s="304">
        <f t="shared" ref="U21:U32" si="8">SUM(H21:S21)</f>
        <v>17524.033879391387</v>
      </c>
      <c r="V21" s="304"/>
    </row>
    <row r="22" spans="1:22">
      <c r="A22" s="450">
        <f t="shared" si="1"/>
        <v>12</v>
      </c>
      <c r="B22" s="466"/>
      <c r="C22" s="475">
        <f>$I$8</f>
        <v>44501</v>
      </c>
      <c r="D22" s="476">
        <f>I$15</f>
        <v>1306501.492934258</v>
      </c>
      <c r="E22" s="308">
        <f t="shared" ref="E22:E32" si="9">E21</f>
        <v>1.43E-2</v>
      </c>
      <c r="F22" s="308"/>
      <c r="G22" s="304"/>
      <c r="H22" s="304"/>
      <c r="I22" s="304">
        <f>($D$22*$E$22)/COUNTA($I$8:$S$8)/2</f>
        <v>849.22597040726771</v>
      </c>
      <c r="J22" s="304">
        <f t="shared" si="7"/>
        <v>849.22597040726771</v>
      </c>
      <c r="K22" s="304">
        <f t="shared" si="7"/>
        <v>849.22597040726771</v>
      </c>
      <c r="L22" s="304">
        <f t="shared" si="7"/>
        <v>849.22597040726771</v>
      </c>
      <c r="M22" s="304">
        <f t="shared" si="7"/>
        <v>849.22597040726771</v>
      </c>
      <c r="N22" s="304">
        <f t="shared" si="7"/>
        <v>849.22597040726771</v>
      </c>
      <c r="O22" s="304">
        <f t="shared" si="7"/>
        <v>849.22597040726771</v>
      </c>
      <c r="P22" s="304">
        <f t="shared" si="7"/>
        <v>849.22597040726771</v>
      </c>
      <c r="Q22" s="304">
        <f t="shared" si="7"/>
        <v>849.22597040726771</v>
      </c>
      <c r="R22" s="304">
        <f t="shared" si="7"/>
        <v>849.22597040726771</v>
      </c>
      <c r="S22" s="304">
        <f t="shared" si="7"/>
        <v>849.22597040726771</v>
      </c>
      <c r="U22" s="304">
        <f t="shared" si="8"/>
        <v>9341.4856744799454</v>
      </c>
      <c r="V22" s="304"/>
    </row>
    <row r="23" spans="1:22">
      <c r="A23" s="450">
        <f t="shared" si="1"/>
        <v>13</v>
      </c>
      <c r="B23" s="466"/>
      <c r="C23" s="475">
        <f>$J$8</f>
        <v>44531</v>
      </c>
      <c r="D23" s="476">
        <f>J$15</f>
        <v>1139355.026015779</v>
      </c>
      <c r="E23" s="308">
        <f t="shared" si="9"/>
        <v>1.43E-2</v>
      </c>
      <c r="F23" s="308"/>
      <c r="G23" s="304"/>
      <c r="H23" s="304"/>
      <c r="I23" s="304"/>
      <c r="J23" s="304">
        <f>($D$23*$E$23)/COUNTA($J$8:$S$8)/2</f>
        <v>814.63884360128202</v>
      </c>
      <c r="K23" s="304">
        <f t="shared" si="7"/>
        <v>814.63884360128202</v>
      </c>
      <c r="L23" s="304">
        <f t="shared" si="7"/>
        <v>814.63884360128202</v>
      </c>
      <c r="M23" s="304">
        <f t="shared" si="7"/>
        <v>814.63884360128202</v>
      </c>
      <c r="N23" s="304">
        <f t="shared" si="7"/>
        <v>814.63884360128202</v>
      </c>
      <c r="O23" s="304">
        <f t="shared" si="7"/>
        <v>814.63884360128202</v>
      </c>
      <c r="P23" s="304">
        <f t="shared" si="7"/>
        <v>814.63884360128202</v>
      </c>
      <c r="Q23" s="304">
        <f t="shared" si="7"/>
        <v>814.63884360128202</v>
      </c>
      <c r="R23" s="304">
        <f t="shared" si="7"/>
        <v>814.63884360128202</v>
      </c>
      <c r="S23" s="304">
        <f t="shared" si="7"/>
        <v>814.63884360128202</v>
      </c>
      <c r="U23" s="304">
        <f t="shared" si="8"/>
        <v>8146.3884360128204</v>
      </c>
      <c r="V23" s="304"/>
    </row>
    <row r="24" spans="1:22">
      <c r="A24" s="450">
        <f t="shared" si="1"/>
        <v>14</v>
      </c>
      <c r="B24" s="466"/>
      <c r="C24" s="475">
        <f>$K$8</f>
        <v>44562</v>
      </c>
      <c r="D24" s="476">
        <f>K$15</f>
        <v>1496101.9949088108</v>
      </c>
      <c r="E24" s="308">
        <f t="shared" si="9"/>
        <v>1.43E-2</v>
      </c>
      <c r="F24" s="308"/>
      <c r="G24" s="304"/>
      <c r="H24" s="304"/>
      <c r="I24" s="304"/>
      <c r="J24" s="304"/>
      <c r="K24" s="304">
        <f>($D$24*$E$24)/COUNTA($K$8:$S$8)/2</f>
        <v>1188.5699181775553</v>
      </c>
      <c r="L24" s="304">
        <f t="shared" si="7"/>
        <v>1188.5699181775553</v>
      </c>
      <c r="M24" s="304">
        <f t="shared" si="7"/>
        <v>1188.5699181775553</v>
      </c>
      <c r="N24" s="304">
        <f t="shared" si="7"/>
        <v>1188.5699181775553</v>
      </c>
      <c r="O24" s="304">
        <f t="shared" si="7"/>
        <v>1188.5699181775553</v>
      </c>
      <c r="P24" s="304">
        <f t="shared" si="7"/>
        <v>1188.5699181775553</v>
      </c>
      <c r="Q24" s="304">
        <f t="shared" si="7"/>
        <v>1188.5699181775553</v>
      </c>
      <c r="R24" s="304">
        <f t="shared" si="7"/>
        <v>1188.5699181775553</v>
      </c>
      <c r="S24" s="304">
        <f t="shared" si="7"/>
        <v>1188.5699181775553</v>
      </c>
      <c r="U24" s="304">
        <f t="shared" si="8"/>
        <v>10697.129263597999</v>
      </c>
      <c r="V24" s="304"/>
    </row>
    <row r="25" spans="1:22">
      <c r="A25" s="450">
        <f t="shared" si="1"/>
        <v>15</v>
      </c>
      <c r="B25" s="466"/>
      <c r="C25" s="475">
        <f>$L$8</f>
        <v>44593</v>
      </c>
      <c r="D25" s="476">
        <f>L$15</f>
        <v>1175199.4994980439</v>
      </c>
      <c r="E25" s="308">
        <f t="shared" si="9"/>
        <v>1.43E-2</v>
      </c>
      <c r="F25" s="308"/>
      <c r="G25" s="304"/>
      <c r="H25" s="304"/>
      <c r="I25" s="304"/>
      <c r="J25" s="304"/>
      <c r="K25" s="304"/>
      <c r="L25" s="304">
        <f>($D$25*$E$25)/COUNTA($L$8:$S$8)/2</f>
        <v>1050.3345526763767</v>
      </c>
      <c r="M25" s="304">
        <f t="shared" si="7"/>
        <v>1050.3345526763767</v>
      </c>
      <c r="N25" s="304">
        <f t="shared" si="7"/>
        <v>1050.3345526763767</v>
      </c>
      <c r="O25" s="304">
        <f t="shared" si="7"/>
        <v>1050.3345526763767</v>
      </c>
      <c r="P25" s="304">
        <f t="shared" si="7"/>
        <v>1050.3345526763767</v>
      </c>
      <c r="Q25" s="304">
        <f t="shared" si="7"/>
        <v>1050.3345526763767</v>
      </c>
      <c r="R25" s="304">
        <f t="shared" si="7"/>
        <v>1050.3345526763767</v>
      </c>
      <c r="S25" s="304">
        <f t="shared" si="7"/>
        <v>1050.3345526763767</v>
      </c>
      <c r="U25" s="304">
        <f t="shared" si="8"/>
        <v>8402.6764214110135</v>
      </c>
      <c r="V25" s="304"/>
    </row>
    <row r="26" spans="1:22">
      <c r="A26" s="450">
        <f t="shared" si="1"/>
        <v>16</v>
      </c>
      <c r="B26" s="466"/>
      <c r="C26" s="475">
        <f>$M$8</f>
        <v>44623</v>
      </c>
      <c r="D26" s="476">
        <f>M$15</f>
        <v>1143338.7477148823</v>
      </c>
      <c r="E26" s="308">
        <f t="shared" si="9"/>
        <v>1.43E-2</v>
      </c>
      <c r="F26" s="308"/>
      <c r="G26" s="304"/>
      <c r="H26" s="304"/>
      <c r="I26" s="304"/>
      <c r="J26" s="304"/>
      <c r="K26" s="304"/>
      <c r="L26" s="304"/>
      <c r="M26" s="304">
        <f>($D$26*$E$26)/COUNTA($M$8:$S$8)/2</f>
        <v>1167.8388637373441</v>
      </c>
      <c r="N26" s="304">
        <f t="shared" si="7"/>
        <v>1167.8388637373441</v>
      </c>
      <c r="O26" s="304">
        <f t="shared" si="7"/>
        <v>1167.8388637373441</v>
      </c>
      <c r="P26" s="304">
        <f t="shared" si="7"/>
        <v>1167.8388637373441</v>
      </c>
      <c r="Q26" s="304">
        <f t="shared" si="7"/>
        <v>1167.8388637373441</v>
      </c>
      <c r="R26" s="304">
        <f t="shared" si="7"/>
        <v>1167.8388637373441</v>
      </c>
      <c r="S26" s="304">
        <f t="shared" si="7"/>
        <v>1167.8388637373441</v>
      </c>
      <c r="U26" s="304">
        <f t="shared" si="8"/>
        <v>8174.8720461614103</v>
      </c>
      <c r="V26" s="304"/>
    </row>
    <row r="27" spans="1:22">
      <c r="A27" s="450">
        <f t="shared" si="1"/>
        <v>17</v>
      </c>
      <c r="B27" s="466"/>
      <c r="C27" s="475">
        <f>$N$8</f>
        <v>44653</v>
      </c>
      <c r="D27" s="476">
        <f>N$15</f>
        <v>1373676.9213539879</v>
      </c>
      <c r="E27" s="308">
        <f t="shared" si="9"/>
        <v>1.43E-2</v>
      </c>
      <c r="F27" s="308"/>
      <c r="G27" s="304"/>
      <c r="H27" s="304"/>
      <c r="I27" s="304"/>
      <c r="J27" s="304"/>
      <c r="K27" s="304"/>
      <c r="L27" s="304"/>
      <c r="M27" s="304"/>
      <c r="N27" s="304">
        <f>($D$27*$E$27)/COUNTA($N$8:$S$8)/2</f>
        <v>1636.9649979468356</v>
      </c>
      <c r="O27" s="304">
        <f>N27</f>
        <v>1636.9649979468356</v>
      </c>
      <c r="P27" s="304">
        <f>O27</f>
        <v>1636.9649979468356</v>
      </c>
      <c r="Q27" s="304">
        <f>P27</f>
        <v>1636.9649979468356</v>
      </c>
      <c r="R27" s="304">
        <f>Q27</f>
        <v>1636.9649979468356</v>
      </c>
      <c r="S27" s="304">
        <f>R27</f>
        <v>1636.9649979468356</v>
      </c>
      <c r="U27" s="304">
        <f t="shared" si="8"/>
        <v>9821.7899876810134</v>
      </c>
      <c r="V27" s="304"/>
    </row>
    <row r="28" spans="1:22">
      <c r="A28" s="450">
        <f t="shared" si="1"/>
        <v>18</v>
      </c>
      <c r="B28" s="466"/>
      <c r="C28" s="475">
        <f>$O$8</f>
        <v>44683</v>
      </c>
      <c r="D28" s="476">
        <f>O$15</f>
        <v>1319750.0417697732</v>
      </c>
      <c r="E28" s="308">
        <f t="shared" si="9"/>
        <v>1.43E-2</v>
      </c>
      <c r="F28" s="308"/>
      <c r="G28" s="304"/>
      <c r="H28" s="304"/>
      <c r="I28" s="304"/>
      <c r="J28" s="304"/>
      <c r="K28" s="304"/>
      <c r="L28" s="304"/>
      <c r="M28" s="304"/>
      <c r="N28" s="304"/>
      <c r="O28" s="304">
        <f>($D$28*$E$28)/COUNTA($O$8:$S$8)/2</f>
        <v>1887.2425597307756</v>
      </c>
      <c r="P28" s="304">
        <f>O28</f>
        <v>1887.2425597307756</v>
      </c>
      <c r="Q28" s="304">
        <f>P28</f>
        <v>1887.2425597307756</v>
      </c>
      <c r="R28" s="304">
        <f>Q28</f>
        <v>1887.2425597307756</v>
      </c>
      <c r="S28" s="304">
        <f>R28</f>
        <v>1887.2425597307756</v>
      </c>
      <c r="U28" s="304">
        <f t="shared" si="8"/>
        <v>9436.2127986538781</v>
      </c>
      <c r="V28" s="304"/>
    </row>
    <row r="29" spans="1:22">
      <c r="A29" s="450">
        <f t="shared" si="1"/>
        <v>19</v>
      </c>
      <c r="B29" s="466"/>
      <c r="C29" s="475">
        <f>$P$8</f>
        <v>44713</v>
      </c>
      <c r="D29" s="476">
        <f>P$15</f>
        <v>1414557.5063924142</v>
      </c>
      <c r="E29" s="308">
        <f t="shared" si="9"/>
        <v>1.43E-2</v>
      </c>
      <c r="F29" s="308"/>
      <c r="G29" s="304"/>
      <c r="H29" s="304"/>
      <c r="I29" s="304"/>
      <c r="J29" s="304"/>
      <c r="K29" s="304"/>
      <c r="L29" s="304"/>
      <c r="M29" s="304"/>
      <c r="N29" s="304"/>
      <c r="O29" s="304"/>
      <c r="P29" s="304">
        <f>($D$29*$E$29)/COUNTA($P$8:$S$8)/2</f>
        <v>2528.5215426764403</v>
      </c>
      <c r="Q29" s="304">
        <f>P29</f>
        <v>2528.5215426764403</v>
      </c>
      <c r="R29" s="304">
        <f>Q29</f>
        <v>2528.5215426764403</v>
      </c>
      <c r="S29" s="304">
        <f>R29</f>
        <v>2528.5215426764403</v>
      </c>
      <c r="U29" s="304">
        <f t="shared" si="8"/>
        <v>10114.086170705761</v>
      </c>
      <c r="V29" s="304"/>
    </row>
    <row r="30" spans="1:22">
      <c r="A30" s="450">
        <f t="shared" si="1"/>
        <v>20</v>
      </c>
      <c r="B30" s="466"/>
      <c r="C30" s="475">
        <f>$Q$8</f>
        <v>44743</v>
      </c>
      <c r="D30" s="476">
        <f>Q$15</f>
        <v>1472677.9023532786</v>
      </c>
      <c r="E30" s="308">
        <f t="shared" si="9"/>
        <v>1.43E-2</v>
      </c>
      <c r="F30" s="308"/>
      <c r="G30" s="304"/>
      <c r="H30" s="467"/>
      <c r="I30" s="304"/>
      <c r="J30" s="304"/>
      <c r="K30" s="304"/>
      <c r="L30" s="304"/>
      <c r="M30" s="304"/>
      <c r="N30" s="304"/>
      <c r="O30" s="304"/>
      <c r="P30" s="304"/>
      <c r="Q30" s="304">
        <f>($D$30*$E$30)/COUNTA($Q$8:$S$8)/2</f>
        <v>3509.882333941981</v>
      </c>
      <c r="R30" s="304">
        <f>Q30</f>
        <v>3509.882333941981</v>
      </c>
      <c r="S30" s="304">
        <f>R30</f>
        <v>3509.882333941981</v>
      </c>
      <c r="U30" s="304">
        <f t="shared" si="8"/>
        <v>10529.647001825942</v>
      </c>
      <c r="V30" s="304"/>
    </row>
    <row r="31" spans="1:22">
      <c r="A31" s="450">
        <f t="shared" si="1"/>
        <v>21</v>
      </c>
      <c r="B31" s="466"/>
      <c r="C31" s="475">
        <f>$R$8</f>
        <v>44774</v>
      </c>
      <c r="D31" s="476">
        <f>R$15</f>
        <v>1353411.6241058595</v>
      </c>
      <c r="E31" s="308">
        <f t="shared" si="9"/>
        <v>1.43E-2</v>
      </c>
      <c r="F31" s="308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>
        <f>($D$31*$E$31)/COUNTA($R$8:$S$8)/2</f>
        <v>4838.4465561784482</v>
      </c>
      <c r="S31" s="304">
        <f>R31</f>
        <v>4838.4465561784482</v>
      </c>
      <c r="U31" s="304">
        <f t="shared" si="8"/>
        <v>9676.8931123568964</v>
      </c>
      <c r="V31" s="304"/>
    </row>
    <row r="32" spans="1:22">
      <c r="A32" s="450">
        <f t="shared" si="1"/>
        <v>22</v>
      </c>
      <c r="B32" s="466"/>
      <c r="C32" s="475">
        <f>$S$8</f>
        <v>44805</v>
      </c>
      <c r="D32" s="476">
        <f>S$15</f>
        <v>1681000.964945646</v>
      </c>
      <c r="E32" s="308">
        <f t="shared" si="9"/>
        <v>1.43E-2</v>
      </c>
      <c r="F32" s="308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>
        <f>($D$32*$E$32)/COUNTA($S$8)/2</f>
        <v>12019.156899361369</v>
      </c>
      <c r="U32" s="304">
        <f t="shared" si="8"/>
        <v>12019.156899361369</v>
      </c>
      <c r="V32" s="304"/>
    </row>
    <row r="33" spans="1:25" ht="15.75">
      <c r="A33" s="450">
        <f t="shared" si="1"/>
        <v>23</v>
      </c>
      <c r="B33" s="466"/>
      <c r="C33" s="445" t="s">
        <v>394</v>
      </c>
      <c r="D33" s="309">
        <f>SUM(D20:D32)</f>
        <v>44919516.130813673</v>
      </c>
      <c r="E33" s="445"/>
      <c r="F33" s="445"/>
      <c r="G33" s="310">
        <f>SUM(G20:G32)</f>
        <v>32881.694773946387</v>
      </c>
      <c r="H33" s="310">
        <f>SUM(H20:H32)</f>
        <v>34342.030930562338</v>
      </c>
      <c r="I33" s="310">
        <f t="shared" ref="I33" si="10">SUM(I20:I32)</f>
        <v>35191.256900969609</v>
      </c>
      <c r="J33" s="310">
        <f>SUM(J20:J32)</f>
        <v>36005.895744570887</v>
      </c>
      <c r="K33" s="310">
        <f t="shared" ref="K33:S33" si="11">SUM(K20:K32)</f>
        <v>37194.465662748444</v>
      </c>
      <c r="L33" s="310">
        <f t="shared" si="11"/>
        <v>38244.800215424817</v>
      </c>
      <c r="M33" s="310">
        <f t="shared" si="11"/>
        <v>39412.63907916216</v>
      </c>
      <c r="N33" s="310">
        <f t="shared" si="11"/>
        <v>41049.604077108997</v>
      </c>
      <c r="O33" s="310">
        <f t="shared" si="11"/>
        <v>42936.846636839771</v>
      </c>
      <c r="P33" s="310">
        <f t="shared" si="11"/>
        <v>45465.368179516212</v>
      </c>
      <c r="Q33" s="310">
        <f t="shared" si="11"/>
        <v>48975.250513458195</v>
      </c>
      <c r="R33" s="310">
        <f t="shared" si="11"/>
        <v>53813.697069636641</v>
      </c>
      <c r="S33" s="310">
        <f t="shared" si="11"/>
        <v>65832.85396899801</v>
      </c>
      <c r="T33" s="310"/>
      <c r="U33" s="310">
        <f>SUM(H33:S33)</f>
        <v>518464.70897899615</v>
      </c>
      <c r="V33" s="304"/>
    </row>
    <row r="34" spans="1:25">
      <c r="A34" s="450">
        <f t="shared" si="1"/>
        <v>24</v>
      </c>
      <c r="B34" s="452"/>
      <c r="C34" s="450"/>
      <c r="D34" s="450"/>
      <c r="E34" s="452"/>
      <c r="F34" s="452"/>
      <c r="G34" s="452"/>
      <c r="H34" s="450"/>
      <c r="I34" s="461"/>
      <c r="J34" s="450"/>
      <c r="K34" s="452"/>
      <c r="L34" s="450"/>
      <c r="M34" s="452"/>
      <c r="N34" s="462"/>
      <c r="O34" s="452"/>
      <c r="T34" s="452"/>
      <c r="U34" s="452"/>
      <c r="W34" s="450"/>
      <c r="X34" s="450"/>
      <c r="Y34" s="450"/>
    </row>
    <row r="35" spans="1:25" s="425" customFormat="1" ht="15.75">
      <c r="A35" s="450">
        <f t="shared" si="1"/>
        <v>25</v>
      </c>
      <c r="B35" s="477"/>
      <c r="C35" s="445"/>
      <c r="D35" s="311"/>
      <c r="E35" s="445"/>
      <c r="F35" s="445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06"/>
      <c r="W35" s="450"/>
      <c r="X35" s="450"/>
      <c r="Y35" s="450"/>
    </row>
    <row r="36" spans="1:25" ht="16.5" thickBot="1">
      <c r="A36" s="450">
        <f t="shared" si="1"/>
        <v>26</v>
      </c>
      <c r="B36" s="463" t="s">
        <v>395</v>
      </c>
      <c r="E36" s="464"/>
      <c r="F36" s="464"/>
      <c r="G36" s="464"/>
      <c r="I36" s="461"/>
      <c r="J36" s="450"/>
      <c r="K36" s="452"/>
      <c r="L36" s="450"/>
      <c r="M36" s="452"/>
      <c r="N36" s="456"/>
      <c r="O36" s="452"/>
      <c r="T36" s="452"/>
      <c r="U36" s="465"/>
      <c r="W36" s="450"/>
      <c r="X36" s="450"/>
      <c r="Y36" s="450"/>
    </row>
    <row r="37" spans="1:25" s="450" customFormat="1" ht="15.75" thickBot="1">
      <c r="A37" s="450">
        <f t="shared" si="1"/>
        <v>27</v>
      </c>
      <c r="B37" s="466"/>
      <c r="C37" s="467" t="s">
        <v>383</v>
      </c>
      <c r="D37" s="467"/>
      <c r="E37" s="467"/>
      <c r="F37" s="467"/>
      <c r="G37" s="301"/>
      <c r="H37" s="301">
        <v>137565.4957137756</v>
      </c>
      <c r="I37" s="301">
        <v>144172.06545733172</v>
      </c>
      <c r="J37" s="301">
        <v>760993.15701942635</v>
      </c>
      <c r="K37" s="301">
        <v>775119.90188777226</v>
      </c>
      <c r="L37" s="301">
        <v>756817.13568653364</v>
      </c>
      <c r="M37" s="301">
        <v>749317.38124885794</v>
      </c>
      <c r="N37" s="301">
        <v>729179.65470784775</v>
      </c>
      <c r="O37" s="301">
        <v>727778.42278408958</v>
      </c>
      <c r="P37" s="301">
        <v>727800.17485593027</v>
      </c>
      <c r="Q37" s="301">
        <v>753470.63131194701</v>
      </c>
      <c r="R37" s="301">
        <v>734228.78896236361</v>
      </c>
      <c r="S37" s="301">
        <v>699759.79041497374</v>
      </c>
      <c r="T37" s="304"/>
      <c r="U37" s="302">
        <f>SUM(H37:S37)</f>
        <v>7696202.6000508508</v>
      </c>
      <c r="V37" s="433"/>
    </row>
    <row r="38" spans="1:25" s="450" customFormat="1" ht="15.75" thickBot="1">
      <c r="A38" s="450">
        <f t="shared" si="1"/>
        <v>28</v>
      </c>
      <c r="B38" s="466"/>
      <c r="C38" s="467" t="s">
        <v>384</v>
      </c>
      <c r="D38" s="467"/>
      <c r="E38" s="467"/>
      <c r="F38" s="467"/>
      <c r="G38" s="304">
        <f>SUM('Exhibit C'!D11:D13)</f>
        <v>19554952.341664556</v>
      </c>
      <c r="H38" s="304">
        <f t="shared" ref="H38:S38" si="12">G38+H37</f>
        <v>19692517.837378331</v>
      </c>
      <c r="I38" s="304">
        <f t="shared" si="12"/>
        <v>19836689.902835663</v>
      </c>
      <c r="J38" s="304">
        <f t="shared" si="12"/>
        <v>20597683.059855089</v>
      </c>
      <c r="K38" s="304">
        <f t="shared" si="12"/>
        <v>21372802.961742859</v>
      </c>
      <c r="L38" s="304">
        <f t="shared" si="12"/>
        <v>22129620.097429395</v>
      </c>
      <c r="M38" s="304">
        <f t="shared" si="12"/>
        <v>22878937.478678253</v>
      </c>
      <c r="N38" s="304">
        <f t="shared" si="12"/>
        <v>23608117.133386102</v>
      </c>
      <c r="O38" s="304">
        <f t="shared" si="12"/>
        <v>24335895.556170192</v>
      </c>
      <c r="P38" s="304">
        <f t="shared" si="12"/>
        <v>25063695.73102612</v>
      </c>
      <c r="Q38" s="304">
        <f t="shared" si="12"/>
        <v>25817166.362338066</v>
      </c>
      <c r="R38" s="304">
        <f t="shared" si="12"/>
        <v>26551395.15130043</v>
      </c>
      <c r="S38" s="304">
        <f t="shared" si="12"/>
        <v>27251154.941715404</v>
      </c>
      <c r="T38" s="304"/>
      <c r="U38" s="304"/>
      <c r="V38" s="304">
        <f>AVERAGE(G38:S38)</f>
        <v>22976202.196578499</v>
      </c>
    </row>
    <row r="39" spans="1:25" s="450" customFormat="1" ht="15.75" thickBot="1">
      <c r="A39" s="450">
        <f t="shared" si="1"/>
        <v>29</v>
      </c>
      <c r="B39" s="466"/>
      <c r="C39" s="467" t="s">
        <v>385</v>
      </c>
      <c r="D39" s="467"/>
      <c r="E39" s="478">
        <f>'Exhibit K-3'!K195/U37</f>
        <v>0.24899964318771059</v>
      </c>
      <c r="F39" s="303"/>
      <c r="G39" s="304"/>
      <c r="H39" s="304">
        <f>H37*$E$39</f>
        <v>34253.759347670653</v>
      </c>
      <c r="I39" s="304">
        <f t="shared" ref="I39:S39" si="13">I37*$E$39</f>
        <v>35898.792856510852</v>
      </c>
      <c r="J39" s="304">
        <f t="shared" si="13"/>
        <v>189487.02456612658</v>
      </c>
      <c r="K39" s="304">
        <f t="shared" si="13"/>
        <v>193004.57899774853</v>
      </c>
      <c r="L39" s="304">
        <f t="shared" si="13"/>
        <v>188447.19674429201</v>
      </c>
      <c r="M39" s="304">
        <f t="shared" si="13"/>
        <v>186579.76056531532</v>
      </c>
      <c r="N39" s="304">
        <f t="shared" si="13"/>
        <v>181565.47384199209</v>
      </c>
      <c r="O39" s="304">
        <f t="shared" si="13"/>
        <v>181216.5675929531</v>
      </c>
      <c r="P39" s="304">
        <f t="shared" si="13"/>
        <v>181221.98385108</v>
      </c>
      <c r="Q39" s="304">
        <f t="shared" si="13"/>
        <v>187613.91834909384</v>
      </c>
      <c r="R39" s="304">
        <f t="shared" si="13"/>
        <v>182822.7064697734</v>
      </c>
      <c r="S39" s="304">
        <f t="shared" si="13"/>
        <v>174239.93813043562</v>
      </c>
      <c r="T39" s="304"/>
      <c r="U39" s="304">
        <f>SUM(H39:S39)</f>
        <v>1916351.701312992</v>
      </c>
      <c r="V39" s="304"/>
    </row>
    <row r="40" spans="1:25">
      <c r="A40" s="450">
        <f t="shared" si="1"/>
        <v>30</v>
      </c>
      <c r="B40" s="466"/>
      <c r="C40" s="467" t="s">
        <v>427</v>
      </c>
      <c r="D40" s="467"/>
      <c r="E40" s="467"/>
      <c r="F40" s="303"/>
      <c r="G40" s="304">
        <f>SUM('Exhibit D'!D11:D13)</f>
        <v>2679201.9393282062</v>
      </c>
      <c r="H40" s="304">
        <f>G40+H39</f>
        <v>2713455.6986758769</v>
      </c>
      <c r="I40" s="304">
        <f t="shared" ref="I40" si="14">H40+I39</f>
        <v>2749354.4915323877</v>
      </c>
      <c r="J40" s="304">
        <f t="shared" ref="J40" si="15">I40+J39</f>
        <v>2938841.5160985142</v>
      </c>
      <c r="K40" s="304">
        <f t="shared" ref="K40" si="16">J40+K39</f>
        <v>3131846.0950962626</v>
      </c>
      <c r="L40" s="304">
        <f t="shared" ref="L40" si="17">K40+L39</f>
        <v>3320293.2918405547</v>
      </c>
      <c r="M40" s="304">
        <f t="shared" ref="M40" si="18">L40+M39</f>
        <v>3506873.0524058701</v>
      </c>
      <c r="N40" s="304">
        <f t="shared" ref="N40" si="19">M40+N39</f>
        <v>3688438.5262478623</v>
      </c>
      <c r="O40" s="304">
        <f t="shared" ref="O40" si="20">N40+O39</f>
        <v>3869655.0938408151</v>
      </c>
      <c r="P40" s="304">
        <f t="shared" ref="P40" si="21">O40+P39</f>
        <v>4050877.077691895</v>
      </c>
      <c r="Q40" s="304">
        <f t="shared" ref="Q40" si="22">P40+Q39</f>
        <v>4238490.9960409887</v>
      </c>
      <c r="R40" s="304">
        <f t="shared" ref="R40" si="23">Q40+R39</f>
        <v>4421313.702510762</v>
      </c>
      <c r="S40" s="304">
        <f t="shared" ref="S40" si="24">R40+S39</f>
        <v>4595553.6406411976</v>
      </c>
      <c r="T40" s="304"/>
      <c r="U40" s="304"/>
      <c r="V40" s="304">
        <f>AVERAGE(G40:S40)</f>
        <v>3531091.9324577842</v>
      </c>
      <c r="W40" s="450"/>
      <c r="X40" s="450"/>
      <c r="Y40" s="450"/>
    </row>
    <row r="41" spans="1:25" s="450" customFormat="1" ht="15.75">
      <c r="A41" s="450">
        <f t="shared" si="1"/>
        <v>31</v>
      </c>
      <c r="B41" s="466"/>
      <c r="C41" s="467" t="s">
        <v>386</v>
      </c>
      <c r="D41" s="467"/>
      <c r="E41" s="467"/>
      <c r="F41" s="467"/>
      <c r="G41" s="305">
        <f>G38-G39</f>
        <v>19554952.341664556</v>
      </c>
      <c r="H41" s="304">
        <f t="shared" ref="H41:S41" si="25">H37-H39</f>
        <v>103311.73636610495</v>
      </c>
      <c r="I41" s="304">
        <f t="shared" si="25"/>
        <v>108273.27260082087</v>
      </c>
      <c r="J41" s="304">
        <f t="shared" si="25"/>
        <v>571506.13245329983</v>
      </c>
      <c r="K41" s="304">
        <f t="shared" si="25"/>
        <v>582115.3228900237</v>
      </c>
      <c r="L41" s="304">
        <f t="shared" si="25"/>
        <v>568369.9389422416</v>
      </c>
      <c r="M41" s="304">
        <f t="shared" si="25"/>
        <v>562737.62068354269</v>
      </c>
      <c r="N41" s="304">
        <f t="shared" si="25"/>
        <v>547614.18086585565</v>
      </c>
      <c r="O41" s="304">
        <f t="shared" si="25"/>
        <v>546561.85519113648</v>
      </c>
      <c r="P41" s="304">
        <f t="shared" si="25"/>
        <v>546578.1910048502</v>
      </c>
      <c r="Q41" s="304">
        <f t="shared" si="25"/>
        <v>565856.71296285314</v>
      </c>
      <c r="R41" s="304">
        <f t="shared" si="25"/>
        <v>551406.08249259018</v>
      </c>
      <c r="S41" s="304">
        <f t="shared" si="25"/>
        <v>525519.85228453809</v>
      </c>
      <c r="T41" s="304"/>
      <c r="U41" s="306">
        <f>SUM(H41:S41)</f>
        <v>5779850.8987378571</v>
      </c>
      <c r="V41" s="304"/>
    </row>
    <row r="42" spans="1:25" s="450" customFormat="1" ht="15.75">
      <c r="A42" s="450">
        <f t="shared" si="1"/>
        <v>32</v>
      </c>
      <c r="B42" s="466"/>
      <c r="C42" s="467" t="s">
        <v>387</v>
      </c>
      <c r="D42" s="467"/>
      <c r="E42" s="467"/>
      <c r="F42" s="467"/>
      <c r="G42" s="304">
        <v>0</v>
      </c>
      <c r="H42" s="470">
        <f>H59</f>
        <v>31738.886757223881</v>
      </c>
      <c r="I42" s="470">
        <f t="shared" ref="I42:S42" si="26">I59</f>
        <v>31849.620786020176</v>
      </c>
      <c r="J42" s="470">
        <f t="shared" si="26"/>
        <v>32492.565185030136</v>
      </c>
      <c r="K42" s="470">
        <f t="shared" si="26"/>
        <v>33220.209338642664</v>
      </c>
      <c r="L42" s="470">
        <f t="shared" si="26"/>
        <v>34019.479565280191</v>
      </c>
      <c r="M42" s="470">
        <f t="shared" si="26"/>
        <v>34923.879312807316</v>
      </c>
      <c r="N42" s="470">
        <f t="shared" si="26"/>
        <v>35950.655901930797</v>
      </c>
      <c r="O42" s="470">
        <f t="shared" si="26"/>
        <v>37180.420076110851</v>
      </c>
      <c r="P42" s="470">
        <f t="shared" si="26"/>
        <v>38717.671238311996</v>
      </c>
      <c r="Q42" s="470">
        <f t="shared" si="26"/>
        <v>40839.633911922698</v>
      </c>
      <c r="R42" s="470">
        <f t="shared" si="26"/>
        <v>43941.293125943514</v>
      </c>
      <c r="S42" s="470">
        <f t="shared" si="26"/>
        <v>49853.391464144566</v>
      </c>
      <c r="T42" s="470"/>
      <c r="U42" s="311">
        <f>SUM(H42:S42)</f>
        <v>444727.70666336874</v>
      </c>
      <c r="V42" s="304"/>
    </row>
    <row r="43" spans="1:25" s="450" customFormat="1">
      <c r="A43" s="450">
        <f t="shared" si="1"/>
        <v>33</v>
      </c>
      <c r="B43" s="466"/>
      <c r="C43" s="467" t="s">
        <v>388</v>
      </c>
      <c r="D43" s="467"/>
      <c r="E43" s="467"/>
      <c r="F43" s="467"/>
      <c r="G43" s="304">
        <f>'Exhibit F-1'!D50+'Exhibit F-1'!D51</f>
        <v>404586.63217503391</v>
      </c>
      <c r="H43" s="304">
        <f t="shared" ref="H43:S43" si="27">G43+H42</f>
        <v>436325.51893225778</v>
      </c>
      <c r="I43" s="304">
        <f t="shared" si="27"/>
        <v>468175.13971827796</v>
      </c>
      <c r="J43" s="304">
        <f t="shared" si="27"/>
        <v>500667.70490330807</v>
      </c>
      <c r="K43" s="304">
        <f t="shared" si="27"/>
        <v>533887.91424195073</v>
      </c>
      <c r="L43" s="304">
        <f t="shared" si="27"/>
        <v>567907.39380723087</v>
      </c>
      <c r="M43" s="304">
        <f t="shared" si="27"/>
        <v>602831.27312003821</v>
      </c>
      <c r="N43" s="304">
        <f t="shared" si="27"/>
        <v>638781.92902196897</v>
      </c>
      <c r="O43" s="304">
        <f t="shared" si="27"/>
        <v>675962.34909807984</v>
      </c>
      <c r="P43" s="304">
        <f t="shared" si="27"/>
        <v>714680.02033639187</v>
      </c>
      <c r="Q43" s="304">
        <f t="shared" si="27"/>
        <v>755519.65424831456</v>
      </c>
      <c r="R43" s="304">
        <f t="shared" si="27"/>
        <v>799460.94737425807</v>
      </c>
      <c r="S43" s="304">
        <f t="shared" si="27"/>
        <v>849314.33883840265</v>
      </c>
      <c r="T43" s="470"/>
      <c r="U43" s="470"/>
      <c r="V43" s="471">
        <f>AVERAGE(G43:S43)</f>
        <v>611392.37044734717</v>
      </c>
    </row>
    <row r="44" spans="1:25" s="450" customFormat="1">
      <c r="A44" s="450">
        <f t="shared" si="1"/>
        <v>34</v>
      </c>
      <c r="B44" s="466"/>
      <c r="C44" s="433"/>
      <c r="D44" s="450" t="s">
        <v>389</v>
      </c>
      <c r="E44" s="450" t="s">
        <v>390</v>
      </c>
      <c r="G44" s="472"/>
      <c r="H44" s="472"/>
      <c r="I44" s="304"/>
      <c r="J44" s="304"/>
      <c r="K44" s="304"/>
      <c r="L44" s="304"/>
      <c r="M44" s="304"/>
      <c r="N44" s="304"/>
      <c r="O44" s="304"/>
      <c r="P44" s="304"/>
      <c r="Q44" s="304"/>
      <c r="R44" s="304"/>
      <c r="S44" s="304"/>
      <c r="T44" s="470"/>
      <c r="U44" s="304"/>
      <c r="V44" s="304"/>
    </row>
    <row r="45" spans="1:25" s="450" customFormat="1" ht="15.75" thickBot="1">
      <c r="A45" s="450">
        <f t="shared" si="1"/>
        <v>35</v>
      </c>
      <c r="B45" s="466"/>
      <c r="C45" s="473" t="s">
        <v>391</v>
      </c>
      <c r="D45" s="474" t="s">
        <v>392</v>
      </c>
      <c r="E45" s="474" t="s">
        <v>59</v>
      </c>
      <c r="F45" s="474"/>
      <c r="G45" s="433"/>
      <c r="H45" s="433"/>
      <c r="I45" s="304"/>
      <c r="J45" s="304"/>
      <c r="K45" s="304"/>
      <c r="L45" s="304"/>
      <c r="M45" s="304"/>
      <c r="N45" s="304"/>
      <c r="O45" s="304"/>
      <c r="P45" s="304"/>
      <c r="Q45" s="304"/>
      <c r="R45" s="304"/>
      <c r="S45" s="304"/>
      <c r="T45" s="470"/>
      <c r="U45" s="304"/>
      <c r="V45" s="304"/>
    </row>
    <row r="46" spans="1:25" s="450" customFormat="1" ht="15.75" thickBot="1">
      <c r="A46" s="450">
        <f t="shared" si="1"/>
        <v>36</v>
      </c>
      <c r="B46" s="466"/>
      <c r="C46" s="475" t="s">
        <v>393</v>
      </c>
      <c r="D46" s="476">
        <f>G38-G40</f>
        <v>16875750.402336352</v>
      </c>
      <c r="E46" s="469">
        <f>'Exhibit E'!D12</f>
        <v>2.2499999999999999E-2</v>
      </c>
      <c r="F46" s="307"/>
      <c r="G46" s="313">
        <f>$D$46*($E$46/12)</f>
        <v>31642.032004380657</v>
      </c>
      <c r="H46" s="313">
        <f t="shared" ref="H46:S52" si="28">G46</f>
        <v>31642.032004380657</v>
      </c>
      <c r="I46" s="313">
        <f t="shared" si="28"/>
        <v>31642.032004380657</v>
      </c>
      <c r="J46" s="313">
        <f t="shared" si="28"/>
        <v>31642.032004380657</v>
      </c>
      <c r="K46" s="313">
        <f t="shared" si="28"/>
        <v>31642.032004380657</v>
      </c>
      <c r="L46" s="313">
        <f t="shared" si="28"/>
        <v>31642.032004380657</v>
      </c>
      <c r="M46" s="313">
        <f t="shared" si="28"/>
        <v>31642.032004380657</v>
      </c>
      <c r="N46" s="313">
        <f t="shared" si="28"/>
        <v>31642.032004380657</v>
      </c>
      <c r="O46" s="313">
        <f t="shared" si="28"/>
        <v>31642.032004380657</v>
      </c>
      <c r="P46" s="313">
        <f t="shared" si="28"/>
        <v>31642.032004380657</v>
      </c>
      <c r="Q46" s="313">
        <f t="shared" si="28"/>
        <v>31642.032004380657</v>
      </c>
      <c r="R46" s="313">
        <f t="shared" si="28"/>
        <v>31642.032004380657</v>
      </c>
      <c r="S46" s="313">
        <f t="shared" si="28"/>
        <v>31642.032004380657</v>
      </c>
      <c r="T46" s="433"/>
      <c r="U46" s="304">
        <f>SUM(H46:S46)</f>
        <v>379704.38405256788</v>
      </c>
      <c r="V46" s="304"/>
    </row>
    <row r="47" spans="1:25" s="450" customFormat="1">
      <c r="A47" s="450">
        <f t="shared" si="1"/>
        <v>37</v>
      </c>
      <c r="B47" s="466"/>
      <c r="C47" s="479">
        <f>$C$21</f>
        <v>44470</v>
      </c>
      <c r="D47" s="476">
        <f>H$41</f>
        <v>103311.73636610495</v>
      </c>
      <c r="E47" s="308">
        <f>E46</f>
        <v>2.2499999999999999E-2</v>
      </c>
      <c r="F47" s="308"/>
      <c r="G47" s="313"/>
      <c r="H47" s="313">
        <f>($D$47*$E$47)/COUNTA($H$8:$S$8)/2</f>
        <v>96.85475284322338</v>
      </c>
      <c r="I47" s="313">
        <f t="shared" si="28"/>
        <v>96.85475284322338</v>
      </c>
      <c r="J47" s="313">
        <f t="shared" si="28"/>
        <v>96.85475284322338</v>
      </c>
      <c r="K47" s="313">
        <f t="shared" si="28"/>
        <v>96.85475284322338</v>
      </c>
      <c r="L47" s="313">
        <f t="shared" si="28"/>
        <v>96.85475284322338</v>
      </c>
      <c r="M47" s="313">
        <f t="shared" si="28"/>
        <v>96.85475284322338</v>
      </c>
      <c r="N47" s="313">
        <f t="shared" si="28"/>
        <v>96.85475284322338</v>
      </c>
      <c r="O47" s="313">
        <f t="shared" si="28"/>
        <v>96.85475284322338</v>
      </c>
      <c r="P47" s="313">
        <f t="shared" si="28"/>
        <v>96.85475284322338</v>
      </c>
      <c r="Q47" s="313">
        <f t="shared" si="28"/>
        <v>96.85475284322338</v>
      </c>
      <c r="R47" s="313">
        <f t="shared" si="28"/>
        <v>96.85475284322338</v>
      </c>
      <c r="S47" s="313">
        <f t="shared" si="28"/>
        <v>96.85475284322338</v>
      </c>
      <c r="T47" s="433"/>
      <c r="U47" s="304">
        <f t="shared" ref="U47:U58" si="29">SUM(H47:S47)</f>
        <v>1162.2570341186808</v>
      </c>
      <c r="V47" s="304"/>
    </row>
    <row r="48" spans="1:25" s="450" customFormat="1">
      <c r="A48" s="450">
        <f t="shared" si="1"/>
        <v>38</v>
      </c>
      <c r="B48" s="466"/>
      <c r="C48" s="479">
        <f>$C$22</f>
        <v>44501</v>
      </c>
      <c r="D48" s="476">
        <f>I$41</f>
        <v>108273.27260082087</v>
      </c>
      <c r="E48" s="308">
        <f t="shared" ref="E48:E58" si="30">E47</f>
        <v>2.2499999999999999E-2</v>
      </c>
      <c r="F48" s="308"/>
      <c r="G48" s="313"/>
      <c r="H48" s="313"/>
      <c r="I48" s="313">
        <f>($D$48*$E$48)/COUNTA($I$8:$S$8)/2</f>
        <v>110.73402879629407</v>
      </c>
      <c r="J48" s="313">
        <f t="shared" si="28"/>
        <v>110.73402879629407</v>
      </c>
      <c r="K48" s="313">
        <f t="shared" si="28"/>
        <v>110.73402879629407</v>
      </c>
      <c r="L48" s="313">
        <f t="shared" si="28"/>
        <v>110.73402879629407</v>
      </c>
      <c r="M48" s="313">
        <f t="shared" si="28"/>
        <v>110.73402879629407</v>
      </c>
      <c r="N48" s="313">
        <f t="shared" si="28"/>
        <v>110.73402879629407</v>
      </c>
      <c r="O48" s="313">
        <f t="shared" si="28"/>
        <v>110.73402879629407</v>
      </c>
      <c r="P48" s="313">
        <f t="shared" si="28"/>
        <v>110.73402879629407</v>
      </c>
      <c r="Q48" s="313">
        <f t="shared" si="28"/>
        <v>110.73402879629407</v>
      </c>
      <c r="R48" s="313">
        <f t="shared" si="28"/>
        <v>110.73402879629407</v>
      </c>
      <c r="S48" s="313">
        <f t="shared" si="28"/>
        <v>110.73402879629407</v>
      </c>
      <c r="T48" s="433"/>
      <c r="U48" s="304">
        <f t="shared" si="29"/>
        <v>1218.0743167592348</v>
      </c>
      <c r="V48" s="304"/>
    </row>
    <row r="49" spans="1:25" s="450" customFormat="1">
      <c r="A49" s="450">
        <f t="shared" si="1"/>
        <v>39</v>
      </c>
      <c r="B49" s="466"/>
      <c r="C49" s="479">
        <f>$C$23</f>
        <v>44531</v>
      </c>
      <c r="D49" s="476">
        <f>J$41</f>
        <v>571506.13245329983</v>
      </c>
      <c r="E49" s="308">
        <f t="shared" si="30"/>
        <v>2.2499999999999999E-2</v>
      </c>
      <c r="F49" s="308"/>
      <c r="G49" s="313"/>
      <c r="H49" s="313"/>
      <c r="I49" s="313"/>
      <c r="J49" s="313">
        <f>($D$49*$E$49)/COUNTA($J$8:$S$8)/2</f>
        <v>642.94439900996235</v>
      </c>
      <c r="K49" s="313">
        <f t="shared" si="28"/>
        <v>642.94439900996235</v>
      </c>
      <c r="L49" s="313">
        <f t="shared" si="28"/>
        <v>642.94439900996235</v>
      </c>
      <c r="M49" s="313">
        <f t="shared" si="28"/>
        <v>642.94439900996235</v>
      </c>
      <c r="N49" s="313">
        <f t="shared" si="28"/>
        <v>642.94439900996235</v>
      </c>
      <c r="O49" s="313">
        <f t="shared" si="28"/>
        <v>642.94439900996235</v>
      </c>
      <c r="P49" s="313">
        <f t="shared" si="28"/>
        <v>642.94439900996235</v>
      </c>
      <c r="Q49" s="313">
        <f t="shared" si="28"/>
        <v>642.94439900996235</v>
      </c>
      <c r="R49" s="313">
        <f t="shared" si="28"/>
        <v>642.94439900996235</v>
      </c>
      <c r="S49" s="313">
        <f t="shared" si="28"/>
        <v>642.94439900996235</v>
      </c>
      <c r="T49" s="433"/>
      <c r="U49" s="304">
        <f t="shared" si="29"/>
        <v>6429.4439900996249</v>
      </c>
      <c r="V49" s="304"/>
    </row>
    <row r="50" spans="1:25" s="450" customFormat="1">
      <c r="A50" s="450">
        <f t="shared" si="1"/>
        <v>40</v>
      </c>
      <c r="B50" s="466"/>
      <c r="C50" s="479">
        <f>$C$24</f>
        <v>44562</v>
      </c>
      <c r="D50" s="476">
        <f>K$41</f>
        <v>582115.3228900237</v>
      </c>
      <c r="E50" s="308">
        <f t="shared" si="30"/>
        <v>2.2499999999999999E-2</v>
      </c>
      <c r="F50" s="308"/>
      <c r="G50" s="313"/>
      <c r="H50" s="313"/>
      <c r="I50" s="313"/>
      <c r="J50" s="313"/>
      <c r="K50" s="313">
        <f>($D$50*$E$50)/COUNTA($K$8:$S$8)/2</f>
        <v>727.64415361252964</v>
      </c>
      <c r="L50" s="313">
        <f t="shared" si="28"/>
        <v>727.64415361252964</v>
      </c>
      <c r="M50" s="313">
        <f t="shared" si="28"/>
        <v>727.64415361252964</v>
      </c>
      <c r="N50" s="313">
        <f t="shared" si="28"/>
        <v>727.64415361252964</v>
      </c>
      <c r="O50" s="313">
        <f t="shared" si="28"/>
        <v>727.64415361252964</v>
      </c>
      <c r="P50" s="313">
        <f t="shared" si="28"/>
        <v>727.64415361252964</v>
      </c>
      <c r="Q50" s="313">
        <f t="shared" si="28"/>
        <v>727.64415361252964</v>
      </c>
      <c r="R50" s="313">
        <f t="shared" si="28"/>
        <v>727.64415361252964</v>
      </c>
      <c r="S50" s="313">
        <f t="shared" si="28"/>
        <v>727.64415361252964</v>
      </c>
      <c r="T50" s="433"/>
      <c r="U50" s="304">
        <f t="shared" si="29"/>
        <v>6548.7973825127656</v>
      </c>
      <c r="V50" s="304"/>
    </row>
    <row r="51" spans="1:25" s="450" customFormat="1">
      <c r="A51" s="450">
        <f t="shared" si="1"/>
        <v>41</v>
      </c>
      <c r="B51" s="466"/>
      <c r="C51" s="479">
        <f>$C$25</f>
        <v>44593</v>
      </c>
      <c r="D51" s="476">
        <f>L$41</f>
        <v>568369.9389422416</v>
      </c>
      <c r="E51" s="308">
        <f t="shared" si="30"/>
        <v>2.2499999999999999E-2</v>
      </c>
      <c r="F51" s="308"/>
      <c r="G51" s="313"/>
      <c r="H51" s="313"/>
      <c r="I51" s="313"/>
      <c r="J51" s="313"/>
      <c r="K51" s="313"/>
      <c r="L51" s="313">
        <f>($D$51*$E$51)/COUNTA($L$8:$S$8)/2</f>
        <v>799.27022663752723</v>
      </c>
      <c r="M51" s="313">
        <f t="shared" si="28"/>
        <v>799.27022663752723</v>
      </c>
      <c r="N51" s="313">
        <f t="shared" si="28"/>
        <v>799.27022663752723</v>
      </c>
      <c r="O51" s="313">
        <f t="shared" si="28"/>
        <v>799.27022663752723</v>
      </c>
      <c r="P51" s="313">
        <f t="shared" si="28"/>
        <v>799.27022663752723</v>
      </c>
      <c r="Q51" s="313">
        <f t="shared" si="28"/>
        <v>799.27022663752723</v>
      </c>
      <c r="R51" s="313">
        <f t="shared" si="28"/>
        <v>799.27022663752723</v>
      </c>
      <c r="S51" s="313">
        <f t="shared" si="28"/>
        <v>799.27022663752723</v>
      </c>
      <c r="T51" s="433"/>
      <c r="U51" s="304">
        <f t="shared" si="29"/>
        <v>6394.1618131002178</v>
      </c>
      <c r="V51" s="304"/>
    </row>
    <row r="52" spans="1:25" s="450" customFormat="1">
      <c r="A52" s="450">
        <f t="shared" si="1"/>
        <v>42</v>
      </c>
      <c r="B52" s="466"/>
      <c r="C52" s="479">
        <f>$C$26</f>
        <v>44623</v>
      </c>
      <c r="D52" s="476">
        <f>M$41</f>
        <v>562737.62068354269</v>
      </c>
      <c r="E52" s="308">
        <f t="shared" si="30"/>
        <v>2.2499999999999999E-2</v>
      </c>
      <c r="F52" s="308"/>
      <c r="G52" s="313"/>
      <c r="H52" s="313"/>
      <c r="I52" s="313"/>
      <c r="J52" s="313"/>
      <c r="K52" s="313"/>
      <c r="L52" s="313"/>
      <c r="M52" s="313">
        <f>($D$52*$E$52)/COUNTA($M$8:$S$8)/2</f>
        <v>904.39974752712203</v>
      </c>
      <c r="N52" s="313">
        <f t="shared" si="28"/>
        <v>904.39974752712203</v>
      </c>
      <c r="O52" s="313">
        <f t="shared" si="28"/>
        <v>904.39974752712203</v>
      </c>
      <c r="P52" s="313">
        <f t="shared" si="28"/>
        <v>904.39974752712203</v>
      </c>
      <c r="Q52" s="313">
        <f t="shared" si="28"/>
        <v>904.39974752712203</v>
      </c>
      <c r="R52" s="313">
        <f t="shared" si="28"/>
        <v>904.39974752712203</v>
      </c>
      <c r="S52" s="313">
        <f t="shared" si="28"/>
        <v>904.39974752712203</v>
      </c>
      <c r="T52" s="433"/>
      <c r="U52" s="304">
        <f t="shared" si="29"/>
        <v>6330.7982326898536</v>
      </c>
      <c r="V52" s="304"/>
    </row>
    <row r="53" spans="1:25" s="450" customFormat="1">
      <c r="A53" s="450">
        <f t="shared" si="1"/>
        <v>43</v>
      </c>
      <c r="B53" s="466"/>
      <c r="C53" s="479">
        <f>$C$27</f>
        <v>44653</v>
      </c>
      <c r="D53" s="476">
        <f>N$41</f>
        <v>547614.18086585565</v>
      </c>
      <c r="E53" s="308">
        <f t="shared" si="30"/>
        <v>2.2499999999999999E-2</v>
      </c>
      <c r="F53" s="308"/>
      <c r="G53" s="313"/>
      <c r="H53" s="313"/>
      <c r="I53" s="313"/>
      <c r="J53" s="313"/>
      <c r="K53" s="313"/>
      <c r="L53" s="313"/>
      <c r="M53" s="313"/>
      <c r="N53" s="313">
        <f>($D$53*$E$53)/COUNTA($N$8:$S$8)/2</f>
        <v>1026.7765891234792</v>
      </c>
      <c r="O53" s="313">
        <f>N53</f>
        <v>1026.7765891234792</v>
      </c>
      <c r="P53" s="313">
        <f>O53</f>
        <v>1026.7765891234792</v>
      </c>
      <c r="Q53" s="313">
        <f>P53</f>
        <v>1026.7765891234792</v>
      </c>
      <c r="R53" s="313">
        <f>Q53</f>
        <v>1026.7765891234792</v>
      </c>
      <c r="S53" s="313">
        <f>R53</f>
        <v>1026.7765891234792</v>
      </c>
      <c r="T53" s="433"/>
      <c r="U53" s="304">
        <f t="shared" si="29"/>
        <v>6160.6595347408756</v>
      </c>
      <c r="V53" s="304"/>
    </row>
    <row r="54" spans="1:25" s="450" customFormat="1">
      <c r="A54" s="450">
        <f t="shared" si="1"/>
        <v>44</v>
      </c>
      <c r="B54" s="466"/>
      <c r="C54" s="479">
        <f>$C$28</f>
        <v>44683</v>
      </c>
      <c r="D54" s="476">
        <f>O$41</f>
        <v>546561.85519113648</v>
      </c>
      <c r="E54" s="308">
        <f t="shared" si="30"/>
        <v>2.2499999999999999E-2</v>
      </c>
      <c r="F54" s="308"/>
      <c r="G54" s="313"/>
      <c r="H54" s="313"/>
      <c r="I54" s="313"/>
      <c r="J54" s="313"/>
      <c r="K54" s="313"/>
      <c r="L54" s="313"/>
      <c r="M54" s="313"/>
      <c r="N54" s="313"/>
      <c r="O54" s="313">
        <f>($D$54*$E$54)/COUNTA($O$8:$S$8)/2</f>
        <v>1229.7641741800569</v>
      </c>
      <c r="P54" s="313">
        <f>O54</f>
        <v>1229.7641741800569</v>
      </c>
      <c r="Q54" s="313">
        <f>P54</f>
        <v>1229.7641741800569</v>
      </c>
      <c r="R54" s="313">
        <f>Q54</f>
        <v>1229.7641741800569</v>
      </c>
      <c r="S54" s="313">
        <f>R54</f>
        <v>1229.7641741800569</v>
      </c>
      <c r="T54" s="433"/>
      <c r="U54" s="304">
        <f t="shared" si="29"/>
        <v>6148.8208709002847</v>
      </c>
      <c r="V54" s="304"/>
    </row>
    <row r="55" spans="1:25" s="450" customFormat="1">
      <c r="A55" s="450">
        <f t="shared" si="1"/>
        <v>45</v>
      </c>
      <c r="B55" s="466"/>
      <c r="C55" s="479">
        <f>$C$29</f>
        <v>44713</v>
      </c>
      <c r="D55" s="476">
        <f>P$41</f>
        <v>546578.1910048502</v>
      </c>
      <c r="E55" s="308">
        <f t="shared" si="30"/>
        <v>2.2499999999999999E-2</v>
      </c>
      <c r="F55" s="308"/>
      <c r="G55" s="313"/>
      <c r="H55" s="313"/>
      <c r="I55" s="313"/>
      <c r="J55" s="313"/>
      <c r="K55" s="313"/>
      <c r="L55" s="313"/>
      <c r="M55" s="313"/>
      <c r="N55" s="313"/>
      <c r="O55" s="313"/>
      <c r="P55" s="313">
        <f>($D$55*$E$55)/COUNTA($P$8:$S$8)/2</f>
        <v>1537.2511622011411</v>
      </c>
      <c r="Q55" s="313">
        <f>P55</f>
        <v>1537.2511622011411</v>
      </c>
      <c r="R55" s="313">
        <f>Q55</f>
        <v>1537.2511622011411</v>
      </c>
      <c r="S55" s="313">
        <f>R55</f>
        <v>1537.2511622011411</v>
      </c>
      <c r="T55" s="433"/>
      <c r="U55" s="304">
        <f t="shared" si="29"/>
        <v>6149.0046488045646</v>
      </c>
      <c r="V55" s="304"/>
    </row>
    <row r="56" spans="1:25" s="450" customFormat="1">
      <c r="A56" s="450">
        <f t="shared" si="1"/>
        <v>46</v>
      </c>
      <c r="B56" s="466"/>
      <c r="C56" s="479">
        <f>$C$30</f>
        <v>44743</v>
      </c>
      <c r="D56" s="476">
        <f>Q$41</f>
        <v>565856.71296285314</v>
      </c>
      <c r="E56" s="308">
        <f t="shared" si="30"/>
        <v>2.2499999999999999E-2</v>
      </c>
      <c r="F56" s="308"/>
      <c r="G56" s="313"/>
      <c r="H56" s="313"/>
      <c r="I56" s="313"/>
      <c r="J56" s="313"/>
      <c r="K56" s="313"/>
      <c r="L56" s="313"/>
      <c r="M56" s="313"/>
      <c r="N56" s="313"/>
      <c r="O56" s="313"/>
      <c r="P56" s="313"/>
      <c r="Q56" s="313">
        <f>($D$56*$E$56)/COUNTA($Q$8:$S$8)/2</f>
        <v>2121.9626736106993</v>
      </c>
      <c r="R56" s="313">
        <f>Q56</f>
        <v>2121.9626736106993</v>
      </c>
      <c r="S56" s="313">
        <f>R56</f>
        <v>2121.9626736106993</v>
      </c>
      <c r="T56" s="433"/>
      <c r="U56" s="304">
        <f t="shared" si="29"/>
        <v>6365.8880208320979</v>
      </c>
      <c r="V56" s="304"/>
    </row>
    <row r="57" spans="1:25" s="450" customFormat="1">
      <c r="A57" s="450">
        <f t="shared" si="1"/>
        <v>47</v>
      </c>
      <c r="B57" s="466"/>
      <c r="C57" s="479">
        <f>$C$31</f>
        <v>44774</v>
      </c>
      <c r="D57" s="476">
        <f>R$41</f>
        <v>551406.08249259018</v>
      </c>
      <c r="E57" s="308">
        <f t="shared" si="30"/>
        <v>2.2499999999999999E-2</v>
      </c>
      <c r="F57" s="308"/>
      <c r="G57" s="313"/>
      <c r="H57" s="313"/>
      <c r="I57" s="313"/>
      <c r="J57" s="313"/>
      <c r="K57" s="313"/>
      <c r="L57" s="313"/>
      <c r="M57" s="313"/>
      <c r="N57" s="313"/>
      <c r="O57" s="313"/>
      <c r="P57" s="313"/>
      <c r="Q57" s="313"/>
      <c r="R57" s="313">
        <f>($D$57*$E$57)/COUNTA($R$8:$S$8)/2</f>
        <v>3101.6592140208195</v>
      </c>
      <c r="S57" s="313">
        <f>R57</f>
        <v>3101.6592140208195</v>
      </c>
      <c r="T57" s="433"/>
      <c r="U57" s="304">
        <f t="shared" si="29"/>
        <v>6203.318428041639</v>
      </c>
      <c r="V57" s="304"/>
    </row>
    <row r="58" spans="1:25" s="450" customFormat="1">
      <c r="A58" s="450">
        <f t="shared" si="1"/>
        <v>48</v>
      </c>
      <c r="B58" s="466"/>
      <c r="C58" s="479">
        <f>$C$32</f>
        <v>44805</v>
      </c>
      <c r="D58" s="476">
        <f>S$41</f>
        <v>525519.85228453809</v>
      </c>
      <c r="E58" s="308">
        <f t="shared" si="30"/>
        <v>2.2499999999999999E-2</v>
      </c>
      <c r="F58" s="308"/>
      <c r="G58" s="313"/>
      <c r="H58" s="313"/>
      <c r="I58" s="313"/>
      <c r="J58" s="313"/>
      <c r="K58" s="313"/>
      <c r="L58" s="313"/>
      <c r="M58" s="313"/>
      <c r="N58" s="313"/>
      <c r="O58" s="313"/>
      <c r="P58" s="313"/>
      <c r="Q58" s="313"/>
      <c r="R58" s="313"/>
      <c r="S58" s="313">
        <f>($D$58*$E$58)/COUNTA($S$8)/2</f>
        <v>5912.0983382010536</v>
      </c>
      <c r="T58" s="433"/>
      <c r="U58" s="304">
        <f t="shared" si="29"/>
        <v>5912.0983382010536</v>
      </c>
      <c r="V58" s="304"/>
    </row>
    <row r="59" spans="1:25" s="425" customFormat="1" ht="15.75">
      <c r="A59" s="450">
        <f t="shared" si="1"/>
        <v>49</v>
      </c>
      <c r="B59" s="477"/>
      <c r="C59" s="445" t="s">
        <v>396</v>
      </c>
      <c r="D59" s="309">
        <f>SUM(D46:D58)</f>
        <v>22655601.301074214</v>
      </c>
      <c r="E59" s="445"/>
      <c r="F59" s="445"/>
      <c r="G59" s="310">
        <f>SUM(G46:G58)</f>
        <v>31642.032004380657</v>
      </c>
      <c r="H59" s="310">
        <f>SUM(H46:H58)</f>
        <v>31738.886757223881</v>
      </c>
      <c r="I59" s="310">
        <f t="shared" ref="I59:S59" si="31">SUM(I46:I58)</f>
        <v>31849.620786020176</v>
      </c>
      <c r="J59" s="310">
        <f t="shared" si="31"/>
        <v>32492.565185030136</v>
      </c>
      <c r="K59" s="310">
        <f t="shared" si="31"/>
        <v>33220.209338642664</v>
      </c>
      <c r="L59" s="310">
        <f t="shared" si="31"/>
        <v>34019.479565280191</v>
      </c>
      <c r="M59" s="310">
        <f t="shared" si="31"/>
        <v>34923.879312807316</v>
      </c>
      <c r="N59" s="310">
        <f t="shared" si="31"/>
        <v>35950.655901930797</v>
      </c>
      <c r="O59" s="310">
        <f t="shared" si="31"/>
        <v>37180.420076110851</v>
      </c>
      <c r="P59" s="310">
        <f t="shared" si="31"/>
        <v>38717.671238311996</v>
      </c>
      <c r="Q59" s="310">
        <f t="shared" si="31"/>
        <v>40839.633911922698</v>
      </c>
      <c r="R59" s="310">
        <f t="shared" si="31"/>
        <v>43941.293125943514</v>
      </c>
      <c r="S59" s="310">
        <f t="shared" si="31"/>
        <v>49853.391464144566</v>
      </c>
      <c r="T59" s="310"/>
      <c r="U59" s="310">
        <f>SUM(H59:S59)</f>
        <v>444727.70666336874</v>
      </c>
      <c r="V59" s="306"/>
    </row>
    <row r="60" spans="1:25" s="450" customFormat="1">
      <c r="A60" s="450">
        <f t="shared" si="1"/>
        <v>50</v>
      </c>
      <c r="B60" s="466"/>
      <c r="C60" s="467"/>
      <c r="D60" s="470"/>
      <c r="E60" s="467"/>
      <c r="F60" s="467"/>
      <c r="G60" s="467"/>
      <c r="H60" s="470"/>
      <c r="I60" s="470"/>
      <c r="J60" s="470"/>
      <c r="K60" s="470"/>
      <c r="L60" s="470"/>
      <c r="M60" s="470"/>
      <c r="N60" s="470"/>
      <c r="O60" s="470"/>
      <c r="P60" s="470"/>
      <c r="Q60" s="470"/>
      <c r="R60" s="470"/>
      <c r="S60" s="470"/>
      <c r="T60" s="470"/>
      <c r="U60" s="470"/>
      <c r="V60" s="304"/>
    </row>
    <row r="61" spans="1:25" ht="16.5" thickBot="1">
      <c r="A61" s="450">
        <f t="shared" si="1"/>
        <v>51</v>
      </c>
      <c r="B61" s="463" t="s">
        <v>397</v>
      </c>
      <c r="E61" s="464"/>
      <c r="F61" s="464"/>
      <c r="G61" s="464"/>
      <c r="I61" s="461"/>
      <c r="J61" s="450"/>
      <c r="K61" s="452"/>
      <c r="L61" s="450"/>
      <c r="M61" s="452"/>
      <c r="N61" s="456"/>
      <c r="O61" s="452"/>
      <c r="T61" s="452"/>
      <c r="U61" s="465"/>
    </row>
    <row r="62" spans="1:25" s="450" customFormat="1" ht="15.75" thickBot="1">
      <c r="A62" s="450">
        <f t="shared" si="1"/>
        <v>52</v>
      </c>
      <c r="B62" s="466"/>
      <c r="C62" s="467" t="s">
        <v>383</v>
      </c>
      <c r="D62" s="467"/>
      <c r="E62" s="467"/>
      <c r="F62" s="467"/>
      <c r="G62" s="301"/>
      <c r="H62" s="301">
        <v>5771.8149170441056</v>
      </c>
      <c r="I62" s="301">
        <v>6049.0057751040958</v>
      </c>
      <c r="J62" s="301">
        <v>31928.876006757066</v>
      </c>
      <c r="K62" s="301">
        <v>32521.589727136809</v>
      </c>
      <c r="L62" s="301">
        <v>31753.663304632733</v>
      </c>
      <c r="M62" s="301">
        <v>31438.997230026282</v>
      </c>
      <c r="N62" s="301">
        <v>30594.081651147451</v>
      </c>
      <c r="O62" s="301">
        <v>30535.290373016098</v>
      </c>
      <c r="P62" s="301">
        <v>30536.203021439134</v>
      </c>
      <c r="Q62" s="301">
        <v>31613.254521391176</v>
      </c>
      <c r="R62" s="301">
        <v>30805.927421463351</v>
      </c>
      <c r="S62" s="301">
        <v>29359.7168076817</v>
      </c>
      <c r="T62" s="304"/>
      <c r="U62" s="302">
        <f>SUM(H62:S62)</f>
        <v>322908.42075684003</v>
      </c>
      <c r="V62" s="433"/>
    </row>
    <row r="63" spans="1:25" s="450" customFormat="1" ht="15.75" thickBot="1">
      <c r="A63" s="450">
        <f t="shared" si="1"/>
        <v>53</v>
      </c>
      <c r="B63" s="466"/>
      <c r="C63" s="467" t="s">
        <v>384</v>
      </c>
      <c r="D63" s="467"/>
      <c r="E63" s="467"/>
      <c r="F63" s="467"/>
      <c r="G63" s="304">
        <f>SUM('Exhibit C'!E11:E13)</f>
        <v>424045.01661616605</v>
      </c>
      <c r="H63" s="304">
        <f t="shared" ref="H63:S63" si="32">G63+H62</f>
        <v>429816.83153321018</v>
      </c>
      <c r="I63" s="304">
        <f t="shared" si="32"/>
        <v>435865.83730831428</v>
      </c>
      <c r="J63" s="304">
        <f t="shared" si="32"/>
        <v>467794.71331507136</v>
      </c>
      <c r="K63" s="304">
        <f t="shared" si="32"/>
        <v>500316.30304220819</v>
      </c>
      <c r="L63" s="304">
        <f t="shared" si="32"/>
        <v>532069.96634684096</v>
      </c>
      <c r="M63" s="304">
        <f t="shared" si="32"/>
        <v>563508.96357686725</v>
      </c>
      <c r="N63" s="304">
        <f t="shared" si="32"/>
        <v>594103.0452280147</v>
      </c>
      <c r="O63" s="304">
        <f t="shared" si="32"/>
        <v>624638.33560103085</v>
      </c>
      <c r="P63" s="304">
        <f t="shared" si="32"/>
        <v>655174.53862246999</v>
      </c>
      <c r="Q63" s="304">
        <f t="shared" si="32"/>
        <v>686787.79314386111</v>
      </c>
      <c r="R63" s="304">
        <f t="shared" si="32"/>
        <v>717593.72056532442</v>
      </c>
      <c r="S63" s="304">
        <f t="shared" si="32"/>
        <v>746953.43737300613</v>
      </c>
      <c r="T63" s="304"/>
      <c r="U63" s="304"/>
      <c r="V63" s="304">
        <f>AVERAGE(G63:S63)</f>
        <v>567589.88479018339</v>
      </c>
    </row>
    <row r="64" spans="1:25" s="450" customFormat="1" ht="15.75" thickBot="1">
      <c r="A64" s="450">
        <f t="shared" si="1"/>
        <v>54</v>
      </c>
      <c r="B64" s="466"/>
      <c r="C64" s="467" t="s">
        <v>385</v>
      </c>
      <c r="D64" s="467"/>
      <c r="E64" s="469">
        <f>'Exhibit K-3'!L195/U62</f>
        <v>0.36479205917650898</v>
      </c>
      <c r="F64" s="303"/>
      <c r="G64" s="304"/>
      <c r="H64" s="304">
        <f>$E$64*H62</f>
        <v>2105.5122487742105</v>
      </c>
      <c r="I64" s="304">
        <f t="shared" ref="I64:S64" si="33">$E$64*I62</f>
        <v>2206.629272670818</v>
      </c>
      <c r="J64" s="304">
        <f t="shared" si="33"/>
        <v>11647.400425696342</v>
      </c>
      <c r="K64" s="304">
        <f t="shared" si="33"/>
        <v>11863.617684255838</v>
      </c>
      <c r="L64" s="304">
        <f t="shared" si="33"/>
        <v>11583.484223294525</v>
      </c>
      <c r="M64" s="304">
        <f t="shared" si="33"/>
        <v>11468.696537985848</v>
      </c>
      <c r="N64" s="304">
        <f t="shared" si="33"/>
        <v>11160.478044136329</v>
      </c>
      <c r="O64" s="304">
        <f t="shared" si="33"/>
        <v>11139.031452725174</v>
      </c>
      <c r="P64" s="304">
        <f t="shared" si="33"/>
        <v>11139.364379622717</v>
      </c>
      <c r="Q64" s="304">
        <f t="shared" si="33"/>
        <v>11532.264214129369</v>
      </c>
      <c r="R64" s="304">
        <f t="shared" si="33"/>
        <v>11237.7576989177</v>
      </c>
      <c r="S64" s="304">
        <f t="shared" si="33"/>
        <v>10710.191551113368</v>
      </c>
      <c r="T64" s="304"/>
      <c r="U64" s="304">
        <f>SUM(H64:S64)</f>
        <v>117794.42773332224</v>
      </c>
      <c r="V64" s="304"/>
      <c r="X64"/>
      <c r="Y64" s="433"/>
    </row>
    <row r="65" spans="1:22">
      <c r="A65" s="450">
        <f t="shared" si="1"/>
        <v>55</v>
      </c>
      <c r="B65" s="466"/>
      <c r="C65" s="467" t="s">
        <v>427</v>
      </c>
      <c r="D65" s="467"/>
      <c r="E65" s="467"/>
      <c r="F65" s="303"/>
      <c r="G65" s="304">
        <f>SUM('Exhibit D'!E11:E13)</f>
        <v>152090.90607651783</v>
      </c>
      <c r="H65" s="304">
        <f>G65+H64</f>
        <v>154196.41832529203</v>
      </c>
      <c r="I65" s="304">
        <f t="shared" ref="I65" si="34">H65+I64</f>
        <v>156403.04759796284</v>
      </c>
      <c r="J65" s="304">
        <f t="shared" ref="J65" si="35">I65+J64</f>
        <v>168050.44802365918</v>
      </c>
      <c r="K65" s="304">
        <f t="shared" ref="K65" si="36">J65+K64</f>
        <v>179914.06570791503</v>
      </c>
      <c r="L65" s="304">
        <f t="shared" ref="L65" si="37">K65+L64</f>
        <v>191497.54993120956</v>
      </c>
      <c r="M65" s="304">
        <f t="shared" ref="M65" si="38">L65+M64</f>
        <v>202966.24646919541</v>
      </c>
      <c r="N65" s="304">
        <f t="shared" ref="N65" si="39">M65+N64</f>
        <v>214126.72451333175</v>
      </c>
      <c r="O65" s="304">
        <f t="shared" ref="O65" si="40">N65+O64</f>
        <v>225265.75596605692</v>
      </c>
      <c r="P65" s="304">
        <f t="shared" ref="P65" si="41">O65+P64</f>
        <v>236405.12034567964</v>
      </c>
      <c r="Q65" s="304">
        <f t="shared" ref="Q65" si="42">P65+Q64</f>
        <v>247937.384559809</v>
      </c>
      <c r="R65" s="304">
        <f t="shared" ref="R65" si="43">Q65+R64</f>
        <v>259175.1422587267</v>
      </c>
      <c r="S65" s="304">
        <f t="shared" ref="S65" si="44">R65+S64</f>
        <v>269885.33380984009</v>
      </c>
      <c r="T65" s="304"/>
      <c r="U65" s="304"/>
      <c r="V65" s="304">
        <f>AVERAGE(G65:S65)</f>
        <v>204454.93412193813</v>
      </c>
    </row>
    <row r="66" spans="1:22" s="450" customFormat="1">
      <c r="A66" s="450">
        <f t="shared" si="1"/>
        <v>56</v>
      </c>
      <c r="B66" s="466"/>
      <c r="C66" s="467" t="s">
        <v>386</v>
      </c>
      <c r="D66" s="467"/>
      <c r="E66" s="467"/>
      <c r="F66" s="467"/>
      <c r="G66" s="305">
        <f>G63-G64</f>
        <v>424045.01661616605</v>
      </c>
      <c r="H66" s="304">
        <f t="shared" ref="H66:S66" si="45">H62-H64</f>
        <v>3666.3026682698951</v>
      </c>
      <c r="I66" s="304">
        <f t="shared" si="45"/>
        <v>3842.3765024332779</v>
      </c>
      <c r="J66" s="304">
        <f t="shared" si="45"/>
        <v>20281.475581060724</v>
      </c>
      <c r="K66" s="304">
        <f t="shared" si="45"/>
        <v>20657.972042880971</v>
      </c>
      <c r="L66" s="304">
        <f t="shared" si="45"/>
        <v>20170.17908133821</v>
      </c>
      <c r="M66" s="304">
        <f t="shared" si="45"/>
        <v>19970.300692040433</v>
      </c>
      <c r="N66" s="304">
        <f t="shared" si="45"/>
        <v>19433.603607011122</v>
      </c>
      <c r="O66" s="304">
        <f t="shared" si="45"/>
        <v>19396.258920290922</v>
      </c>
      <c r="P66" s="304">
        <f t="shared" si="45"/>
        <v>19396.838641816415</v>
      </c>
      <c r="Q66" s="304">
        <f t="shared" si="45"/>
        <v>20080.990307261807</v>
      </c>
      <c r="R66" s="304">
        <f t="shared" si="45"/>
        <v>19568.169722545652</v>
      </c>
      <c r="S66" s="304">
        <f t="shared" si="45"/>
        <v>18649.525256568333</v>
      </c>
      <c r="T66" s="304"/>
      <c r="U66" s="304">
        <f>SUM(H66:S66)</f>
        <v>205113.99302351777</v>
      </c>
      <c r="V66" s="304"/>
    </row>
    <row r="67" spans="1:22" s="450" customFormat="1" ht="15.75">
      <c r="A67" s="450">
        <f t="shared" si="1"/>
        <v>57</v>
      </c>
      <c r="B67" s="466"/>
      <c r="C67" s="467" t="s">
        <v>387</v>
      </c>
      <c r="D67" s="467"/>
      <c r="E67" s="467"/>
      <c r="F67" s="467"/>
      <c r="G67" s="304">
        <v>0</v>
      </c>
      <c r="H67" s="470">
        <f>H84</f>
        <v>1035.8284740891463</v>
      </c>
      <c r="I67" s="470">
        <f t="shared" ref="I67:S67" si="46">I84</f>
        <v>1043.7577419623494</v>
      </c>
      <c r="J67" s="470">
        <f t="shared" si="46"/>
        <v>1089.7966915313573</v>
      </c>
      <c r="K67" s="470">
        <f t="shared" si="46"/>
        <v>1141.9006876839571</v>
      </c>
      <c r="L67" s="470">
        <f t="shared" si="46"/>
        <v>1199.1335708272543</v>
      </c>
      <c r="M67" s="470">
        <f t="shared" si="46"/>
        <v>1263.8944030714426</v>
      </c>
      <c r="N67" s="470">
        <f t="shared" si="46"/>
        <v>1337.4182033846348</v>
      </c>
      <c r="O67" s="470">
        <f t="shared" si="46"/>
        <v>1425.4772188827556</v>
      </c>
      <c r="P67" s="470">
        <f t="shared" si="46"/>
        <v>1535.5542781750637</v>
      </c>
      <c r="Q67" s="470">
        <f t="shared" si="46"/>
        <v>1687.5004381666781</v>
      </c>
      <c r="R67" s="470">
        <f t="shared" si="46"/>
        <v>1909.5991645175714</v>
      </c>
      <c r="S67" s="470">
        <f t="shared" si="46"/>
        <v>2332.9433878416726</v>
      </c>
      <c r="T67" s="470"/>
      <c r="U67" s="311">
        <f>SUM(H67:S67)</f>
        <v>17002.804260133882</v>
      </c>
      <c r="V67" s="304"/>
    </row>
    <row r="68" spans="1:22" s="450" customFormat="1">
      <c r="A68" s="450">
        <f t="shared" si="1"/>
        <v>58</v>
      </c>
      <c r="B68" s="466"/>
      <c r="C68" s="467" t="s">
        <v>388</v>
      </c>
      <c r="D68" s="467"/>
      <c r="E68" s="467"/>
      <c r="F68" s="467"/>
      <c r="G68" s="304">
        <f>'Exhibit F-1'!E50+'Exhibit F-1'!E51</f>
        <v>6173.3583092500148</v>
      </c>
      <c r="H68" s="304">
        <f t="shared" ref="H68:S68" si="47">G68+H67</f>
        <v>7209.1867833391607</v>
      </c>
      <c r="I68" s="304">
        <f t="shared" si="47"/>
        <v>8252.944525301511</v>
      </c>
      <c r="J68" s="304">
        <f t="shared" si="47"/>
        <v>9342.7412168328683</v>
      </c>
      <c r="K68" s="304">
        <f t="shared" si="47"/>
        <v>10484.641904516826</v>
      </c>
      <c r="L68" s="304">
        <f t="shared" si="47"/>
        <v>11683.77547534408</v>
      </c>
      <c r="M68" s="304">
        <f t="shared" si="47"/>
        <v>12947.669878415523</v>
      </c>
      <c r="N68" s="304">
        <f t="shared" si="47"/>
        <v>14285.088081800159</v>
      </c>
      <c r="O68" s="304">
        <f t="shared" si="47"/>
        <v>15710.565300682914</v>
      </c>
      <c r="P68" s="304">
        <f t="shared" si="47"/>
        <v>17246.119578857979</v>
      </c>
      <c r="Q68" s="304">
        <f t="shared" si="47"/>
        <v>18933.620017024656</v>
      </c>
      <c r="R68" s="304">
        <f t="shared" si="47"/>
        <v>20843.219181542227</v>
      </c>
      <c r="S68" s="304">
        <f t="shared" si="47"/>
        <v>23176.162569383898</v>
      </c>
      <c r="T68" s="470"/>
      <c r="U68" s="470"/>
      <c r="V68" s="471">
        <f>AVERAGE(G68:S68)</f>
        <v>13560.699447868599</v>
      </c>
    </row>
    <row r="69" spans="1:22" s="450" customFormat="1">
      <c r="A69" s="450">
        <f t="shared" si="1"/>
        <v>59</v>
      </c>
      <c r="B69" s="466"/>
      <c r="C69" s="433"/>
      <c r="D69" s="450" t="s">
        <v>389</v>
      </c>
      <c r="E69" s="450" t="s">
        <v>390</v>
      </c>
      <c r="G69" s="472"/>
      <c r="H69" s="472"/>
      <c r="I69" s="304"/>
      <c r="J69" s="304"/>
      <c r="K69" s="304"/>
      <c r="L69" s="304"/>
      <c r="M69" s="304"/>
      <c r="N69" s="304"/>
      <c r="O69" s="304"/>
      <c r="P69" s="304"/>
      <c r="Q69" s="304"/>
      <c r="R69" s="304"/>
      <c r="S69" s="304"/>
      <c r="T69" s="470"/>
      <c r="U69" s="304"/>
      <c r="V69" s="304"/>
    </row>
    <row r="70" spans="1:22" s="450" customFormat="1" ht="15.75" thickBot="1">
      <c r="A70" s="450">
        <f t="shared" si="1"/>
        <v>60</v>
      </c>
      <c r="B70" s="466"/>
      <c r="C70" s="473" t="s">
        <v>391</v>
      </c>
      <c r="D70" s="474" t="s">
        <v>392</v>
      </c>
      <c r="E70" s="474" t="s">
        <v>59</v>
      </c>
      <c r="F70" s="474"/>
      <c r="G70" s="433"/>
      <c r="H70" s="433"/>
      <c r="I70" s="304"/>
      <c r="J70" s="304"/>
      <c r="K70" s="304"/>
      <c r="L70" s="304"/>
      <c r="M70" s="304"/>
      <c r="N70" s="304"/>
      <c r="O70" s="304"/>
      <c r="P70" s="304"/>
      <c r="Q70" s="304"/>
      <c r="R70" s="304"/>
      <c r="S70" s="304"/>
      <c r="T70" s="470"/>
      <c r="U70" s="304"/>
      <c r="V70" s="304"/>
    </row>
    <row r="71" spans="1:22" s="450" customFormat="1" ht="15.75" thickBot="1">
      <c r="A71" s="450">
        <f t="shared" si="1"/>
        <v>61</v>
      </c>
      <c r="B71" s="466"/>
      <c r="C71" s="475" t="s">
        <v>393</v>
      </c>
      <c r="D71" s="476">
        <f>G63-G65</f>
        <v>271954.11053964822</v>
      </c>
      <c r="E71" s="469">
        <f>'Exhibit E'!E12</f>
        <v>4.5400000000000003E-2</v>
      </c>
      <c r="F71" s="307"/>
      <c r="G71" s="313">
        <f>$D$71*($E$71/12)</f>
        <v>1028.8930515416691</v>
      </c>
      <c r="H71" s="313">
        <f t="shared" ref="H71:S77" si="48">G71</f>
        <v>1028.8930515416691</v>
      </c>
      <c r="I71" s="313">
        <f t="shared" si="48"/>
        <v>1028.8930515416691</v>
      </c>
      <c r="J71" s="313">
        <f t="shared" si="48"/>
        <v>1028.8930515416691</v>
      </c>
      <c r="K71" s="313">
        <f t="shared" si="48"/>
        <v>1028.8930515416691</v>
      </c>
      <c r="L71" s="313">
        <f t="shared" si="48"/>
        <v>1028.8930515416691</v>
      </c>
      <c r="M71" s="313">
        <f t="shared" si="48"/>
        <v>1028.8930515416691</v>
      </c>
      <c r="N71" s="313">
        <f t="shared" si="48"/>
        <v>1028.8930515416691</v>
      </c>
      <c r="O71" s="313">
        <f t="shared" si="48"/>
        <v>1028.8930515416691</v>
      </c>
      <c r="P71" s="313">
        <f t="shared" si="48"/>
        <v>1028.8930515416691</v>
      </c>
      <c r="Q71" s="313">
        <f t="shared" si="48"/>
        <v>1028.8930515416691</v>
      </c>
      <c r="R71" s="313">
        <f t="shared" si="48"/>
        <v>1028.8930515416691</v>
      </c>
      <c r="S71" s="313">
        <f t="shared" si="48"/>
        <v>1028.8930515416691</v>
      </c>
      <c r="T71" s="314"/>
      <c r="U71" s="314">
        <f>SUM(H71:S71)</f>
        <v>12346.716618500026</v>
      </c>
      <c r="V71" s="304"/>
    </row>
    <row r="72" spans="1:22" s="450" customFormat="1">
      <c r="A72" s="450">
        <f t="shared" si="1"/>
        <v>62</v>
      </c>
      <c r="B72" s="466"/>
      <c r="C72" s="479">
        <f>$C$21</f>
        <v>44470</v>
      </c>
      <c r="D72" s="476">
        <f>H$66</f>
        <v>3666.3026682698951</v>
      </c>
      <c r="E72" s="308">
        <f>E71</f>
        <v>4.5400000000000003E-2</v>
      </c>
      <c r="F72" s="308"/>
      <c r="G72" s="313"/>
      <c r="H72" s="313">
        <f>($D$72*$E$72)/COUNTA($H$8:$S$8)/2</f>
        <v>6.9354225474772191</v>
      </c>
      <c r="I72" s="313">
        <f t="shared" si="48"/>
        <v>6.9354225474772191</v>
      </c>
      <c r="J72" s="313">
        <f t="shared" si="48"/>
        <v>6.9354225474772191</v>
      </c>
      <c r="K72" s="313">
        <f t="shared" si="48"/>
        <v>6.9354225474772191</v>
      </c>
      <c r="L72" s="313">
        <f t="shared" si="48"/>
        <v>6.9354225474772191</v>
      </c>
      <c r="M72" s="313">
        <f t="shared" si="48"/>
        <v>6.9354225474772191</v>
      </c>
      <c r="N72" s="313">
        <f t="shared" si="48"/>
        <v>6.9354225474772191</v>
      </c>
      <c r="O72" s="313">
        <f t="shared" si="48"/>
        <v>6.9354225474772191</v>
      </c>
      <c r="P72" s="313">
        <f t="shared" si="48"/>
        <v>6.9354225474772191</v>
      </c>
      <c r="Q72" s="313">
        <f t="shared" si="48"/>
        <v>6.9354225474772191</v>
      </c>
      <c r="R72" s="313">
        <f t="shared" si="48"/>
        <v>6.9354225474772191</v>
      </c>
      <c r="S72" s="313">
        <f t="shared" si="48"/>
        <v>6.9354225474772191</v>
      </c>
      <c r="T72" s="314"/>
      <c r="U72" s="314">
        <f t="shared" ref="U72:U83" si="49">SUM(H72:S72)</f>
        <v>83.225070569726611</v>
      </c>
      <c r="V72" s="304"/>
    </row>
    <row r="73" spans="1:22" s="450" customFormat="1">
      <c r="A73" s="450">
        <f t="shared" si="1"/>
        <v>63</v>
      </c>
      <c r="B73" s="466"/>
      <c r="C73" s="479">
        <f>$C$22</f>
        <v>44501</v>
      </c>
      <c r="D73" s="476">
        <f>I$66</f>
        <v>3842.3765024332779</v>
      </c>
      <c r="E73" s="308">
        <f t="shared" ref="E73:E83" si="50">E72</f>
        <v>4.5400000000000003E-2</v>
      </c>
      <c r="F73" s="308"/>
      <c r="G73" s="313"/>
      <c r="H73" s="313"/>
      <c r="I73" s="313">
        <f>($D$73*$E$73)/COUNTA($I$8:$S$8)/2</f>
        <v>7.9292678732032194</v>
      </c>
      <c r="J73" s="313">
        <f t="shared" si="48"/>
        <v>7.9292678732032194</v>
      </c>
      <c r="K73" s="313">
        <f t="shared" si="48"/>
        <v>7.9292678732032194</v>
      </c>
      <c r="L73" s="313">
        <f t="shared" si="48"/>
        <v>7.9292678732032194</v>
      </c>
      <c r="M73" s="313">
        <f t="shared" si="48"/>
        <v>7.9292678732032194</v>
      </c>
      <c r="N73" s="313">
        <f t="shared" si="48"/>
        <v>7.9292678732032194</v>
      </c>
      <c r="O73" s="313">
        <f t="shared" si="48"/>
        <v>7.9292678732032194</v>
      </c>
      <c r="P73" s="313">
        <f t="shared" si="48"/>
        <v>7.9292678732032194</v>
      </c>
      <c r="Q73" s="313">
        <f t="shared" si="48"/>
        <v>7.9292678732032194</v>
      </c>
      <c r="R73" s="313">
        <f t="shared" si="48"/>
        <v>7.9292678732032194</v>
      </c>
      <c r="S73" s="313">
        <f t="shared" si="48"/>
        <v>7.9292678732032194</v>
      </c>
      <c r="T73" s="314"/>
      <c r="U73" s="314">
        <f t="shared" si="49"/>
        <v>87.221946605235388</v>
      </c>
      <c r="V73" s="304"/>
    </row>
    <row r="74" spans="1:22" s="450" customFormat="1">
      <c r="A74" s="450">
        <f t="shared" si="1"/>
        <v>64</v>
      </c>
      <c r="B74" s="466"/>
      <c r="C74" s="479">
        <f>$C$23</f>
        <v>44531</v>
      </c>
      <c r="D74" s="476">
        <f>J$66</f>
        <v>20281.475581060724</v>
      </c>
      <c r="E74" s="308">
        <f t="shared" si="50"/>
        <v>4.5400000000000003E-2</v>
      </c>
      <c r="F74" s="308"/>
      <c r="G74" s="313"/>
      <c r="H74" s="313"/>
      <c r="I74" s="313"/>
      <c r="J74" s="313">
        <f>($D$74*$E$74)/COUNTA($J$8:$S$8)/2</f>
        <v>46.038949569007841</v>
      </c>
      <c r="K74" s="313">
        <f t="shared" si="48"/>
        <v>46.038949569007841</v>
      </c>
      <c r="L74" s="313">
        <f t="shared" si="48"/>
        <v>46.038949569007841</v>
      </c>
      <c r="M74" s="313">
        <f t="shared" si="48"/>
        <v>46.038949569007841</v>
      </c>
      <c r="N74" s="313">
        <f t="shared" si="48"/>
        <v>46.038949569007841</v>
      </c>
      <c r="O74" s="313">
        <f t="shared" si="48"/>
        <v>46.038949569007841</v>
      </c>
      <c r="P74" s="313">
        <f t="shared" si="48"/>
        <v>46.038949569007841</v>
      </c>
      <c r="Q74" s="313">
        <f t="shared" si="48"/>
        <v>46.038949569007841</v>
      </c>
      <c r="R74" s="313">
        <f t="shared" si="48"/>
        <v>46.038949569007841</v>
      </c>
      <c r="S74" s="313">
        <f t="shared" si="48"/>
        <v>46.038949569007841</v>
      </c>
      <c r="T74" s="314"/>
      <c r="U74" s="314">
        <f t="shared" si="49"/>
        <v>460.38949569007849</v>
      </c>
      <c r="V74" s="304"/>
    </row>
    <row r="75" spans="1:22" s="450" customFormat="1">
      <c r="A75" s="450">
        <f t="shared" si="1"/>
        <v>65</v>
      </c>
      <c r="B75" s="466"/>
      <c r="C75" s="479">
        <f>$C$24</f>
        <v>44562</v>
      </c>
      <c r="D75" s="476">
        <f>K$66</f>
        <v>20657.972042880971</v>
      </c>
      <c r="E75" s="308">
        <f t="shared" si="50"/>
        <v>4.5400000000000003E-2</v>
      </c>
      <c r="F75" s="308"/>
      <c r="G75" s="313"/>
      <c r="H75" s="313"/>
      <c r="I75" s="313"/>
      <c r="J75" s="313"/>
      <c r="K75" s="313">
        <f>($D$75*$E$75)/COUNTA($K$8:$S$8)/2</f>
        <v>52.103996152599784</v>
      </c>
      <c r="L75" s="313">
        <f t="shared" si="48"/>
        <v>52.103996152599784</v>
      </c>
      <c r="M75" s="313">
        <f t="shared" si="48"/>
        <v>52.103996152599784</v>
      </c>
      <c r="N75" s="313">
        <f t="shared" si="48"/>
        <v>52.103996152599784</v>
      </c>
      <c r="O75" s="313">
        <f t="shared" si="48"/>
        <v>52.103996152599784</v>
      </c>
      <c r="P75" s="313">
        <f t="shared" si="48"/>
        <v>52.103996152599784</v>
      </c>
      <c r="Q75" s="313">
        <f t="shared" si="48"/>
        <v>52.103996152599784</v>
      </c>
      <c r="R75" s="313">
        <f t="shared" si="48"/>
        <v>52.103996152599784</v>
      </c>
      <c r="S75" s="313">
        <f t="shared" si="48"/>
        <v>52.103996152599784</v>
      </c>
      <c r="T75" s="314"/>
      <c r="U75" s="314">
        <f t="shared" si="49"/>
        <v>468.93596537339806</v>
      </c>
      <c r="V75" s="304"/>
    </row>
    <row r="76" spans="1:22" s="450" customFormat="1">
      <c r="A76" s="450">
        <f t="shared" si="1"/>
        <v>66</v>
      </c>
      <c r="B76" s="466"/>
      <c r="C76" s="479">
        <f>$C$25</f>
        <v>44593</v>
      </c>
      <c r="D76" s="476">
        <f>L$66</f>
        <v>20170.17908133821</v>
      </c>
      <c r="E76" s="308">
        <f t="shared" si="50"/>
        <v>4.5400000000000003E-2</v>
      </c>
      <c r="F76" s="308"/>
      <c r="G76" s="313"/>
      <c r="H76" s="313"/>
      <c r="I76" s="313"/>
      <c r="J76" s="313"/>
      <c r="K76" s="313"/>
      <c r="L76" s="313">
        <f>($D$76*$E$76)/COUNTA($L$8:$S$8)/2</f>
        <v>57.232883143297173</v>
      </c>
      <c r="M76" s="313">
        <f t="shared" si="48"/>
        <v>57.232883143297173</v>
      </c>
      <c r="N76" s="313">
        <f t="shared" si="48"/>
        <v>57.232883143297173</v>
      </c>
      <c r="O76" s="313">
        <f t="shared" si="48"/>
        <v>57.232883143297173</v>
      </c>
      <c r="P76" s="313">
        <f t="shared" si="48"/>
        <v>57.232883143297173</v>
      </c>
      <c r="Q76" s="313">
        <f t="shared" si="48"/>
        <v>57.232883143297173</v>
      </c>
      <c r="R76" s="313">
        <f t="shared" si="48"/>
        <v>57.232883143297173</v>
      </c>
      <c r="S76" s="313">
        <f t="shared" si="48"/>
        <v>57.232883143297173</v>
      </c>
      <c r="T76" s="314"/>
      <c r="U76" s="314">
        <f t="shared" si="49"/>
        <v>457.86306514637732</v>
      </c>
      <c r="V76" s="304"/>
    </row>
    <row r="77" spans="1:22" s="450" customFormat="1">
      <c r="A77" s="450">
        <f t="shared" ref="A77:A86" si="51">A76+1</f>
        <v>67</v>
      </c>
      <c r="B77" s="466"/>
      <c r="C77" s="479">
        <f>$C$26</f>
        <v>44623</v>
      </c>
      <c r="D77" s="476">
        <f>M$66</f>
        <v>19970.300692040433</v>
      </c>
      <c r="E77" s="308">
        <f t="shared" si="50"/>
        <v>4.5400000000000003E-2</v>
      </c>
      <c r="F77" s="308"/>
      <c r="G77" s="313"/>
      <c r="H77" s="313"/>
      <c r="I77" s="313"/>
      <c r="J77" s="313"/>
      <c r="K77" s="313"/>
      <c r="L77" s="313"/>
      <c r="M77" s="313">
        <f>($D$77*$E$77)/COUNTA($M$8:$S$8)/2</f>
        <v>64.760832244188265</v>
      </c>
      <c r="N77" s="313">
        <f t="shared" si="48"/>
        <v>64.760832244188265</v>
      </c>
      <c r="O77" s="313">
        <f t="shared" si="48"/>
        <v>64.760832244188265</v>
      </c>
      <c r="P77" s="313">
        <f t="shared" si="48"/>
        <v>64.760832244188265</v>
      </c>
      <c r="Q77" s="313">
        <f t="shared" si="48"/>
        <v>64.760832244188265</v>
      </c>
      <c r="R77" s="313">
        <f t="shared" si="48"/>
        <v>64.760832244188265</v>
      </c>
      <c r="S77" s="313">
        <f t="shared" si="48"/>
        <v>64.760832244188265</v>
      </c>
      <c r="T77" s="314"/>
      <c r="U77" s="314">
        <f t="shared" si="49"/>
        <v>453.32582570931777</v>
      </c>
      <c r="V77" s="304"/>
    </row>
    <row r="78" spans="1:22" s="450" customFormat="1">
      <c r="A78" s="450">
        <f t="shared" si="51"/>
        <v>68</v>
      </c>
      <c r="B78" s="466"/>
      <c r="C78" s="479">
        <f>$C$27</f>
        <v>44653</v>
      </c>
      <c r="D78" s="476">
        <f>N$66</f>
        <v>19433.603607011122</v>
      </c>
      <c r="E78" s="308">
        <f t="shared" si="50"/>
        <v>4.5400000000000003E-2</v>
      </c>
      <c r="F78" s="308"/>
      <c r="G78" s="313"/>
      <c r="H78" s="313"/>
      <c r="I78" s="313"/>
      <c r="J78" s="313"/>
      <c r="K78" s="313"/>
      <c r="L78" s="313"/>
      <c r="M78" s="313"/>
      <c r="N78" s="313">
        <f>($D$78*$E$78)/COUNTA($N$8:$S$8)/2</f>
        <v>73.523800313192083</v>
      </c>
      <c r="O78" s="313">
        <f>N78</f>
        <v>73.523800313192083</v>
      </c>
      <c r="P78" s="313">
        <f>O78</f>
        <v>73.523800313192083</v>
      </c>
      <c r="Q78" s="313">
        <f>P78</f>
        <v>73.523800313192083</v>
      </c>
      <c r="R78" s="313">
        <f>Q78</f>
        <v>73.523800313192083</v>
      </c>
      <c r="S78" s="313">
        <f>R78</f>
        <v>73.523800313192083</v>
      </c>
      <c r="T78" s="314"/>
      <c r="U78" s="314">
        <f t="shared" si="49"/>
        <v>441.14280187915244</v>
      </c>
      <c r="V78" s="304"/>
    </row>
    <row r="79" spans="1:22" s="450" customFormat="1">
      <c r="A79" s="450">
        <f t="shared" si="51"/>
        <v>69</v>
      </c>
      <c r="B79" s="466"/>
      <c r="C79" s="479">
        <f>$C$28</f>
        <v>44683</v>
      </c>
      <c r="D79" s="476">
        <f>O$66</f>
        <v>19396.258920290922</v>
      </c>
      <c r="E79" s="308">
        <f t="shared" si="50"/>
        <v>4.5400000000000003E-2</v>
      </c>
      <c r="F79" s="308"/>
      <c r="G79" s="313"/>
      <c r="H79" s="313"/>
      <c r="I79" s="313"/>
      <c r="J79" s="313"/>
      <c r="K79" s="313"/>
      <c r="L79" s="313"/>
      <c r="M79" s="313"/>
      <c r="N79" s="313"/>
      <c r="O79" s="313">
        <f>($D$79*$E$79)/COUNTA($O$8:$S$8)/2</f>
        <v>88.059015498120786</v>
      </c>
      <c r="P79" s="313">
        <f>O79</f>
        <v>88.059015498120786</v>
      </c>
      <c r="Q79" s="313">
        <f>P79</f>
        <v>88.059015498120786</v>
      </c>
      <c r="R79" s="313">
        <f>Q79</f>
        <v>88.059015498120786</v>
      </c>
      <c r="S79" s="313">
        <f>R79</f>
        <v>88.059015498120786</v>
      </c>
      <c r="T79" s="314"/>
      <c r="U79" s="314">
        <f t="shared" si="49"/>
        <v>440.29507749060394</v>
      </c>
      <c r="V79" s="304"/>
    </row>
    <row r="80" spans="1:22" s="450" customFormat="1">
      <c r="A80" s="450">
        <f t="shared" si="51"/>
        <v>70</v>
      </c>
      <c r="B80" s="466"/>
      <c r="C80" s="479">
        <f>$C$29</f>
        <v>44713</v>
      </c>
      <c r="D80" s="476">
        <f>P$66</f>
        <v>19396.838641816415</v>
      </c>
      <c r="E80" s="308">
        <f t="shared" si="50"/>
        <v>4.5400000000000003E-2</v>
      </c>
      <c r="F80" s="308"/>
      <c r="G80" s="313"/>
      <c r="H80" s="313"/>
      <c r="I80" s="313"/>
      <c r="J80" s="313"/>
      <c r="K80" s="313"/>
      <c r="L80" s="313"/>
      <c r="M80" s="313"/>
      <c r="N80" s="313"/>
      <c r="O80" s="313"/>
      <c r="P80" s="313">
        <f>($D$80*$E$80)/COUNTA($P$8:$S$8)/2</f>
        <v>110.07705929230816</v>
      </c>
      <c r="Q80" s="313">
        <f>P80</f>
        <v>110.07705929230816</v>
      </c>
      <c r="R80" s="313">
        <f>Q80</f>
        <v>110.07705929230816</v>
      </c>
      <c r="S80" s="313">
        <f>R80</f>
        <v>110.07705929230816</v>
      </c>
      <c r="T80" s="314"/>
      <c r="U80" s="314">
        <f t="shared" si="49"/>
        <v>440.30823716923265</v>
      </c>
      <c r="V80" s="304"/>
    </row>
    <row r="81" spans="1:22" s="450" customFormat="1">
      <c r="A81" s="450">
        <f t="shared" si="51"/>
        <v>71</v>
      </c>
      <c r="B81" s="466"/>
      <c r="C81" s="479">
        <f>$C$30</f>
        <v>44743</v>
      </c>
      <c r="D81" s="476">
        <f>Q$66</f>
        <v>20080.990307261807</v>
      </c>
      <c r="E81" s="308">
        <f t="shared" si="50"/>
        <v>4.5400000000000003E-2</v>
      </c>
      <c r="F81" s="308"/>
      <c r="G81" s="313"/>
      <c r="H81" s="313"/>
      <c r="I81" s="313"/>
      <c r="J81" s="313"/>
      <c r="K81" s="313"/>
      <c r="L81" s="313"/>
      <c r="M81" s="313"/>
      <c r="N81" s="313"/>
      <c r="O81" s="313"/>
      <c r="P81" s="313"/>
      <c r="Q81" s="313">
        <f>($D$81*$E$81)/COUNTA($Q$8:$S$8)/2</f>
        <v>151.94615999161434</v>
      </c>
      <c r="R81" s="313">
        <f>Q81</f>
        <v>151.94615999161434</v>
      </c>
      <c r="S81" s="313">
        <f>R81</f>
        <v>151.94615999161434</v>
      </c>
      <c r="T81" s="314"/>
      <c r="U81" s="314">
        <f t="shared" si="49"/>
        <v>455.83847997484304</v>
      </c>
      <c r="V81" s="304"/>
    </row>
    <row r="82" spans="1:22" s="450" customFormat="1">
      <c r="A82" s="450">
        <f t="shared" si="51"/>
        <v>72</v>
      </c>
      <c r="B82" s="466"/>
      <c r="C82" s="479">
        <f>$C$31</f>
        <v>44774</v>
      </c>
      <c r="D82" s="476">
        <f>R$66</f>
        <v>19568.169722545652</v>
      </c>
      <c r="E82" s="308">
        <f t="shared" si="50"/>
        <v>4.5400000000000003E-2</v>
      </c>
      <c r="F82" s="308"/>
      <c r="G82" s="313"/>
      <c r="H82" s="313"/>
      <c r="I82" s="313"/>
      <c r="J82" s="313"/>
      <c r="K82" s="313"/>
      <c r="L82" s="313"/>
      <c r="M82" s="313"/>
      <c r="N82" s="313"/>
      <c r="O82" s="313"/>
      <c r="P82" s="313"/>
      <c r="Q82" s="313"/>
      <c r="R82" s="313">
        <f>($D$82*$E$82)/COUNTA($R$8:$S$8)/2</f>
        <v>222.09872635089317</v>
      </c>
      <c r="S82" s="313">
        <f>R82</f>
        <v>222.09872635089317</v>
      </c>
      <c r="T82" s="314"/>
      <c r="U82" s="314">
        <f t="shared" si="49"/>
        <v>444.19745270178635</v>
      </c>
      <c r="V82" s="304"/>
    </row>
    <row r="83" spans="1:22" s="450" customFormat="1">
      <c r="A83" s="450">
        <f t="shared" si="51"/>
        <v>73</v>
      </c>
      <c r="B83" s="466"/>
      <c r="C83" s="479">
        <f>$C$32</f>
        <v>44805</v>
      </c>
      <c r="D83" s="476">
        <f>S$66</f>
        <v>18649.525256568333</v>
      </c>
      <c r="E83" s="308">
        <f t="shared" si="50"/>
        <v>4.5400000000000003E-2</v>
      </c>
      <c r="F83" s="308"/>
      <c r="G83" s="313"/>
      <c r="H83" s="313"/>
      <c r="I83" s="313"/>
      <c r="J83" s="313"/>
      <c r="K83" s="313"/>
      <c r="L83" s="313"/>
      <c r="M83" s="313"/>
      <c r="N83" s="313"/>
      <c r="O83" s="313"/>
      <c r="P83" s="313"/>
      <c r="Q83" s="313"/>
      <c r="R83" s="313"/>
      <c r="S83" s="313">
        <f>($D$83*$E$83)/COUNTA($S$8)/2</f>
        <v>423.34422332410116</v>
      </c>
      <c r="T83" s="314"/>
      <c r="U83" s="314">
        <f t="shared" si="49"/>
        <v>423.34422332410116</v>
      </c>
      <c r="V83" s="304"/>
    </row>
    <row r="84" spans="1:22" s="425" customFormat="1" ht="15.75">
      <c r="A84" s="450">
        <f t="shared" si="51"/>
        <v>74</v>
      </c>
      <c r="B84" s="477"/>
      <c r="C84" s="445" t="s">
        <v>398</v>
      </c>
      <c r="D84" s="309">
        <f>SUM(D71:D83)</f>
        <v>477068.10356316599</v>
      </c>
      <c r="E84" s="445"/>
      <c r="F84" s="445"/>
      <c r="G84" s="310">
        <f>SUM(G71:G83)</f>
        <v>1028.8930515416691</v>
      </c>
      <c r="H84" s="310">
        <f>SUM(H71:H83)</f>
        <v>1035.8284740891463</v>
      </c>
      <c r="I84" s="310">
        <f t="shared" ref="I84:S84" si="52">SUM(I71:I83)</f>
        <v>1043.7577419623494</v>
      </c>
      <c r="J84" s="310">
        <f t="shared" si="52"/>
        <v>1089.7966915313573</v>
      </c>
      <c r="K84" s="310">
        <f t="shared" si="52"/>
        <v>1141.9006876839571</v>
      </c>
      <c r="L84" s="310">
        <f t="shared" si="52"/>
        <v>1199.1335708272543</v>
      </c>
      <c r="M84" s="310">
        <f t="shared" si="52"/>
        <v>1263.8944030714426</v>
      </c>
      <c r="N84" s="310">
        <f t="shared" si="52"/>
        <v>1337.4182033846348</v>
      </c>
      <c r="O84" s="310">
        <f t="shared" si="52"/>
        <v>1425.4772188827556</v>
      </c>
      <c r="P84" s="310">
        <f t="shared" si="52"/>
        <v>1535.5542781750637</v>
      </c>
      <c r="Q84" s="310">
        <f t="shared" si="52"/>
        <v>1687.5004381666781</v>
      </c>
      <c r="R84" s="310">
        <f t="shared" si="52"/>
        <v>1909.5991645175714</v>
      </c>
      <c r="S84" s="310">
        <f t="shared" si="52"/>
        <v>2332.9433878416726</v>
      </c>
      <c r="T84" s="310"/>
      <c r="U84" s="310">
        <f>SUM(H84:S84)</f>
        <v>17002.804260133882</v>
      </c>
      <c r="V84" s="306"/>
    </row>
    <row r="85" spans="1:22">
      <c r="A85" s="450">
        <f t="shared" si="51"/>
        <v>75</v>
      </c>
      <c r="L85" s="450"/>
    </row>
    <row r="86" spans="1:22" s="425" customFormat="1" ht="16.5" thickBot="1">
      <c r="A86" s="450">
        <f t="shared" si="51"/>
        <v>76</v>
      </c>
      <c r="C86" s="480" t="s">
        <v>407</v>
      </c>
      <c r="D86" s="480"/>
      <c r="G86" s="312">
        <f>+G33+G59+G84</f>
        <v>65552.619829868709</v>
      </c>
      <c r="H86" s="312">
        <f t="shared" ref="H86:S86" si="53">+H33+H59+H84</f>
        <v>67116.746161875359</v>
      </c>
      <c r="I86" s="312">
        <f t="shared" si="53"/>
        <v>68084.635428952141</v>
      </c>
      <c r="J86" s="312">
        <f t="shared" si="53"/>
        <v>69588.257621132376</v>
      </c>
      <c r="K86" s="312">
        <f t="shared" si="53"/>
        <v>71556.575689075064</v>
      </c>
      <c r="L86" s="312">
        <f t="shared" si="53"/>
        <v>73463.413351532261</v>
      </c>
      <c r="M86" s="312">
        <f t="shared" si="53"/>
        <v>75600.412795040917</v>
      </c>
      <c r="N86" s="312">
        <f t="shared" si="53"/>
        <v>78337.678182424424</v>
      </c>
      <c r="O86" s="312">
        <f t="shared" si="53"/>
        <v>81542.743931833393</v>
      </c>
      <c r="P86" s="312">
        <f t="shared" si="53"/>
        <v>85718.59369600327</v>
      </c>
      <c r="Q86" s="312">
        <f t="shared" si="53"/>
        <v>91502.384863547573</v>
      </c>
      <c r="R86" s="312">
        <f t="shared" si="53"/>
        <v>99664.589360097714</v>
      </c>
      <c r="S86" s="312">
        <f t="shared" si="53"/>
        <v>118019.18882098426</v>
      </c>
      <c r="U86" s="481">
        <f>SUM(H86:S86)</f>
        <v>980195.21990249865</v>
      </c>
    </row>
    <row r="87" spans="1:22" ht="15.75" thickTop="1"/>
    <row r="88" spans="1:22">
      <c r="A88" s="472" t="s">
        <v>201</v>
      </c>
      <c r="C88" s="433" t="s">
        <v>399</v>
      </c>
      <c r="D88" s="482"/>
      <c r="E88" s="482"/>
      <c r="F88" s="482"/>
      <c r="H88" s="482"/>
      <c r="I88" s="315"/>
      <c r="J88" s="313"/>
      <c r="K88" s="313"/>
      <c r="L88" s="313"/>
      <c r="M88" s="313"/>
      <c r="N88" s="313"/>
      <c r="O88" s="313"/>
      <c r="P88" s="313"/>
      <c r="Q88" s="313"/>
      <c r="R88" s="313"/>
      <c r="S88" s="313"/>
    </row>
    <row r="89" spans="1:22" s="316" customFormat="1" ht="15.75">
      <c r="A89" s="450"/>
      <c r="D89" s="433"/>
      <c r="N89" s="433"/>
    </row>
    <row r="90" spans="1:22" s="316" customFormat="1" ht="15.75">
      <c r="A90" s="450"/>
      <c r="C90" s="433"/>
      <c r="D90" s="433"/>
      <c r="N90" s="433"/>
    </row>
    <row r="91" spans="1:22" ht="15.75">
      <c r="A91" s="472"/>
      <c r="S91" s="316"/>
    </row>
    <row r="92" spans="1:22" ht="15.75">
      <c r="H92" s="313"/>
      <c r="I92" s="313"/>
      <c r="J92" s="313"/>
      <c r="K92" s="313"/>
      <c r="L92" s="313"/>
      <c r="M92" s="313"/>
      <c r="N92" s="313"/>
      <c r="O92" s="313"/>
      <c r="P92" s="313"/>
      <c r="Q92" s="313"/>
      <c r="R92" s="313"/>
      <c r="S92" s="316"/>
      <c r="U92" s="483"/>
      <c r="V92" s="322"/>
    </row>
    <row r="93" spans="1:22" ht="15.75">
      <c r="H93" s="313"/>
      <c r="I93" s="313"/>
      <c r="J93" s="313"/>
      <c r="K93" s="313"/>
      <c r="L93" s="313"/>
      <c r="M93" s="313"/>
      <c r="N93" s="313"/>
      <c r="O93" s="313"/>
      <c r="P93" s="313"/>
      <c r="Q93" s="313"/>
      <c r="R93" s="313"/>
      <c r="S93" s="484"/>
      <c r="U93" s="304"/>
      <c r="V93" s="316"/>
    </row>
    <row r="94" spans="1:22">
      <c r="U94" s="485"/>
    </row>
    <row r="95" spans="1:22">
      <c r="U95" s="485"/>
    </row>
    <row r="96" spans="1:22">
      <c r="U96" s="485"/>
    </row>
    <row r="98" spans="5:21">
      <c r="E98" s="486"/>
      <c r="G98" s="484"/>
      <c r="H98" s="484"/>
      <c r="I98" s="484"/>
      <c r="J98" s="484"/>
      <c r="K98" s="484"/>
      <c r="L98" s="484"/>
      <c r="M98" s="484"/>
      <c r="N98" s="484"/>
      <c r="O98" s="484"/>
      <c r="P98" s="484"/>
      <c r="Q98" s="484"/>
      <c r="R98" s="484"/>
      <c r="S98" s="484"/>
      <c r="T98" s="484"/>
      <c r="U98" s="484"/>
    </row>
    <row r="99" spans="5:21">
      <c r="E99" s="486"/>
      <c r="G99" s="484"/>
      <c r="H99" s="484"/>
      <c r="I99" s="484"/>
      <c r="J99" s="484"/>
      <c r="K99" s="484"/>
      <c r="L99" s="484"/>
      <c r="M99" s="484"/>
      <c r="N99" s="484"/>
      <c r="O99" s="484"/>
      <c r="P99" s="484"/>
      <c r="Q99" s="484"/>
      <c r="R99" s="484"/>
      <c r="S99" s="484"/>
      <c r="T99" s="484"/>
      <c r="U99" s="484"/>
    </row>
    <row r="100" spans="5:21">
      <c r="E100" s="486"/>
      <c r="G100" s="484"/>
      <c r="H100" s="484"/>
      <c r="I100" s="484"/>
      <c r="J100" s="484"/>
      <c r="K100" s="484"/>
      <c r="L100" s="484"/>
      <c r="M100" s="484"/>
      <c r="N100" s="484"/>
      <c r="O100" s="484"/>
      <c r="P100" s="484"/>
      <c r="Q100" s="484"/>
      <c r="R100" s="484"/>
      <c r="S100" s="484"/>
      <c r="T100" s="484"/>
      <c r="U100" s="484"/>
    </row>
    <row r="101" spans="5:21">
      <c r="E101" s="486"/>
      <c r="G101" s="484"/>
      <c r="H101" s="484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484"/>
      <c r="T101" s="484"/>
      <c r="U101" s="484"/>
    </row>
    <row r="102" spans="5:21">
      <c r="E102" s="486"/>
      <c r="G102" s="484"/>
      <c r="H102" s="484"/>
      <c r="I102" s="484"/>
      <c r="J102" s="484"/>
      <c r="K102" s="484"/>
      <c r="L102" s="484"/>
      <c r="M102" s="484"/>
      <c r="N102" s="484"/>
      <c r="O102" s="484"/>
      <c r="P102" s="484"/>
      <c r="Q102" s="484"/>
      <c r="R102" s="484"/>
      <c r="S102" s="484"/>
      <c r="T102" s="484"/>
      <c r="U102" s="484"/>
    </row>
    <row r="103" spans="5:21">
      <c r="I103" s="487"/>
    </row>
    <row r="104" spans="5:21">
      <c r="I104" s="487"/>
      <c r="U104" s="488"/>
    </row>
    <row r="105" spans="5:21">
      <c r="E105" s="489"/>
      <c r="G105" s="484"/>
      <c r="H105" s="484"/>
      <c r="I105" s="484"/>
      <c r="J105" s="484"/>
      <c r="K105" s="484"/>
      <c r="L105" s="484"/>
      <c r="M105" s="484"/>
      <c r="N105" s="484"/>
      <c r="O105" s="484"/>
      <c r="P105" s="484"/>
      <c r="Q105" s="484"/>
      <c r="R105" s="484"/>
      <c r="S105" s="484"/>
      <c r="T105" s="484"/>
      <c r="U105" s="484"/>
    </row>
    <row r="106" spans="5:21">
      <c r="E106" s="489"/>
      <c r="G106" s="484"/>
      <c r="H106" s="484"/>
      <c r="I106" s="484"/>
      <c r="J106" s="484"/>
      <c r="K106" s="484"/>
      <c r="L106" s="484"/>
      <c r="M106" s="484"/>
      <c r="N106" s="484"/>
      <c r="O106" s="484"/>
      <c r="P106" s="484"/>
      <c r="Q106" s="484"/>
      <c r="R106" s="484"/>
      <c r="S106" s="484"/>
      <c r="T106" s="484"/>
      <c r="U106" s="484"/>
    </row>
    <row r="107" spans="5:21">
      <c r="E107" s="489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  <c r="S107" s="301"/>
      <c r="T107" s="301"/>
      <c r="U107" s="301"/>
    </row>
    <row r="108" spans="5:21">
      <c r="E108" s="489"/>
      <c r="G108" s="484"/>
      <c r="H108" s="484"/>
      <c r="I108" s="484"/>
      <c r="J108" s="484"/>
      <c r="K108" s="484"/>
      <c r="L108" s="484"/>
      <c r="M108" s="484"/>
      <c r="N108" s="484"/>
      <c r="O108" s="484"/>
      <c r="P108" s="484"/>
      <c r="Q108" s="484"/>
      <c r="R108" s="484"/>
      <c r="S108" s="484"/>
      <c r="T108" s="484"/>
      <c r="U108" s="484"/>
    </row>
  </sheetData>
  <mergeCells count="5">
    <mergeCell ref="A1:V1"/>
    <mergeCell ref="A2:V2"/>
    <mergeCell ref="A3:V3"/>
    <mergeCell ref="A5:V5"/>
    <mergeCell ref="A4:V4"/>
  </mergeCells>
  <printOptions horizontalCentered="1"/>
  <pageMargins left="0.25" right="0.25" top="0.84" bottom="0.28000000000000003" header="0.52" footer="0.17"/>
  <pageSetup scale="43" fitToHeight="0" orientation="landscape" r:id="rId1"/>
  <headerFooter scaleWithDoc="0">
    <oddHeader>&amp;RExhibit C-1</oddHeader>
  </headerFooter>
  <rowBreaks count="1" manualBreakCount="1">
    <brk id="60" max="21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1BEFF-0586-4041-B9DE-4204CE4D9E63}">
  <sheetPr>
    <pageSetUpPr fitToPage="1"/>
  </sheetPr>
  <dimension ref="A1:Z25"/>
  <sheetViews>
    <sheetView zoomScaleNormal="100" zoomScaleSheetLayoutView="70" workbookViewId="0">
      <pane xSplit="1" ySplit="8" topLeftCell="B9" activePane="bottomRight" state="frozen"/>
      <selection sqref="A1:E1"/>
      <selection pane="topRight" sqref="A1:E1"/>
      <selection pane="bottomLeft" sqref="A1:E1"/>
      <selection pane="bottomRight" activeCell="B9" sqref="B9"/>
    </sheetView>
  </sheetViews>
  <sheetFormatPr defaultColWidth="9.140625" defaultRowHeight="15"/>
  <cols>
    <col min="1" max="1" width="1.7109375" style="435" customWidth="1"/>
    <col min="2" max="2" width="5.5703125" style="434" bestFit="1" customWidth="1"/>
    <col min="3" max="3" width="40" style="435" customWidth="1"/>
    <col min="4" max="4" width="14" style="435" customWidth="1"/>
    <col min="5" max="9" width="13.28515625" style="435" bestFit="1" customWidth="1"/>
    <col min="10" max="10" width="12.7109375" style="435" bestFit="1" customWidth="1"/>
    <col min="11" max="16" width="15" style="435" customWidth="1"/>
    <col min="17" max="17" width="1.140625" style="435" customWidth="1"/>
    <col min="18" max="20" width="16.140625" style="435" bestFit="1" customWidth="1"/>
    <col min="21" max="22" width="9.140625" style="435"/>
    <col min="23" max="23" width="9.7109375" style="435" customWidth="1"/>
    <col min="24" max="24" width="10.28515625" style="435" customWidth="1"/>
    <col min="25" max="25" width="9.7109375" style="435" customWidth="1"/>
    <col min="26" max="16384" width="9.140625" style="435"/>
  </cols>
  <sheetData>
    <row r="1" spans="1:26" s="433" customFormat="1" ht="15.75">
      <c r="B1" s="501" t="s">
        <v>0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501"/>
      <c r="P1" s="501"/>
      <c r="Q1" s="501"/>
      <c r="R1" s="501"/>
      <c r="S1" s="501"/>
      <c r="T1" s="425"/>
      <c r="U1" s="320"/>
      <c r="V1" s="320"/>
      <c r="W1" s="320"/>
      <c r="X1" s="320"/>
      <c r="Y1" s="320"/>
    </row>
    <row r="2" spans="1:26" s="433" customFormat="1" ht="15.75">
      <c r="B2" s="501" t="s">
        <v>1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425"/>
      <c r="U2" s="501"/>
      <c r="V2" s="501"/>
      <c r="W2" s="501"/>
      <c r="X2" s="501"/>
      <c r="Y2" s="501"/>
    </row>
    <row r="3" spans="1:26" s="433" customFormat="1" ht="15.75">
      <c r="B3" s="501" t="s">
        <v>154</v>
      </c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425"/>
      <c r="U3" s="501"/>
      <c r="V3" s="501"/>
      <c r="W3" s="501"/>
      <c r="X3" s="501"/>
      <c r="Y3" s="501"/>
    </row>
    <row r="4" spans="1:26" s="433" customFormat="1" ht="15.75">
      <c r="B4" s="501" t="s">
        <v>375</v>
      </c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425"/>
      <c r="U4" s="501"/>
      <c r="V4" s="501"/>
      <c r="W4" s="501"/>
      <c r="X4" s="501"/>
      <c r="Y4" s="501"/>
    </row>
    <row r="5" spans="1:26" s="433" customFormat="1" ht="15.75">
      <c r="B5" s="501" t="s">
        <v>406</v>
      </c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501"/>
      <c r="T5" s="425"/>
      <c r="U5" s="501"/>
      <c r="V5" s="501"/>
      <c r="W5" s="501"/>
      <c r="X5" s="501"/>
      <c r="Y5" s="501"/>
    </row>
    <row r="6" spans="1:26">
      <c r="A6" s="434"/>
      <c r="D6" s="436"/>
      <c r="Q6" s="434"/>
      <c r="R6" s="434"/>
      <c r="S6" s="434"/>
      <c r="T6" s="434"/>
    </row>
    <row r="7" spans="1:26">
      <c r="A7" s="437"/>
      <c r="G7" s="434"/>
      <c r="H7" s="434"/>
      <c r="I7" s="434"/>
      <c r="J7" s="434"/>
      <c r="Q7" s="437"/>
      <c r="R7" s="437"/>
      <c r="S7" s="437"/>
      <c r="T7" s="437"/>
      <c r="V7" s="436"/>
      <c r="W7" s="436"/>
      <c r="X7" s="436"/>
      <c r="Y7" s="436"/>
      <c r="Z7" s="436"/>
    </row>
    <row r="8" spans="1:26" ht="30">
      <c r="A8" s="437"/>
      <c r="B8" s="438" t="s">
        <v>377</v>
      </c>
      <c r="C8" s="439" t="s">
        <v>6</v>
      </c>
      <c r="D8" s="440" t="s">
        <v>401</v>
      </c>
      <c r="E8" s="439">
        <v>44470</v>
      </c>
      <c r="F8" s="439">
        <v>44501</v>
      </c>
      <c r="G8" s="439">
        <v>44531</v>
      </c>
      <c r="H8" s="439">
        <v>44562</v>
      </c>
      <c r="I8" s="439">
        <v>44593</v>
      </c>
      <c r="J8" s="439">
        <v>44623</v>
      </c>
      <c r="K8" s="439">
        <v>44653</v>
      </c>
      <c r="L8" s="439">
        <v>44683</v>
      </c>
      <c r="M8" s="439">
        <v>44713</v>
      </c>
      <c r="N8" s="439">
        <v>44743</v>
      </c>
      <c r="O8" s="439">
        <v>44774</v>
      </c>
      <c r="P8" s="439">
        <v>44805</v>
      </c>
      <c r="Q8" s="437"/>
      <c r="R8" s="438" t="s">
        <v>380</v>
      </c>
      <c r="S8" s="438" t="s">
        <v>381</v>
      </c>
      <c r="T8" s="438"/>
    </row>
    <row r="9" spans="1:26">
      <c r="A9" s="437"/>
      <c r="F9" s="441"/>
      <c r="G9" s="434"/>
      <c r="H9" s="437"/>
      <c r="I9" s="434"/>
      <c r="J9" s="437"/>
      <c r="K9" s="442"/>
      <c r="L9" s="437"/>
      <c r="Q9" s="437"/>
      <c r="R9" s="437"/>
      <c r="S9" s="437"/>
      <c r="T9" s="437"/>
    </row>
    <row r="10" spans="1:26" ht="15.75">
      <c r="B10" s="434">
        <v>1</v>
      </c>
      <c r="C10" s="443" t="s">
        <v>402</v>
      </c>
      <c r="F10" s="444"/>
    </row>
    <row r="11" spans="1:26" ht="15.75">
      <c r="B11" s="434">
        <v>2</v>
      </c>
      <c r="C11" s="445" t="s">
        <v>129</v>
      </c>
      <c r="D11" s="319"/>
      <c r="E11" s="446">
        <v>158792.52053500013</v>
      </c>
      <c r="F11" s="446">
        <v>84647.066194999963</v>
      </c>
      <c r="G11" s="446">
        <v>73817.795715000015</v>
      </c>
      <c r="H11" s="446">
        <v>96931.113575000083</v>
      </c>
      <c r="I11" s="446">
        <v>76140.127175000031</v>
      </c>
      <c r="J11" s="446">
        <v>74075.897490000119</v>
      </c>
      <c r="K11" s="446">
        <v>88999.30227500014</v>
      </c>
      <c r="L11" s="446">
        <v>85505.427855000133</v>
      </c>
      <c r="M11" s="446">
        <v>91647.918910000008</v>
      </c>
      <c r="N11" s="446">
        <v>95413.487515000161</v>
      </c>
      <c r="O11" s="446">
        <v>87686.33174500009</v>
      </c>
      <c r="P11" s="446">
        <v>108910.5528950002</v>
      </c>
      <c r="Q11" s="446"/>
      <c r="R11" s="319">
        <f>SUM(E11:P11)</f>
        <v>1122567.5418800011</v>
      </c>
      <c r="T11" s="319"/>
    </row>
    <row r="12" spans="1:26" ht="15.75">
      <c r="B12" s="434">
        <v>3</v>
      </c>
      <c r="C12" s="447" t="s">
        <v>403</v>
      </c>
      <c r="D12" s="318">
        <f>'Exhibit K-1'!$G$169+'Exhibit K-2'!$G$199</f>
        <v>1709579.01315</v>
      </c>
      <c r="E12" s="317">
        <f>D12+E11</f>
        <v>1868371.5336850001</v>
      </c>
      <c r="F12" s="317">
        <f t="shared" ref="F12:O12" si="0">E12+F11</f>
        <v>1953018.5998800001</v>
      </c>
      <c r="G12" s="317">
        <f t="shared" si="0"/>
        <v>2026836.3955950001</v>
      </c>
      <c r="H12" s="317">
        <f t="shared" si="0"/>
        <v>2123767.5091700004</v>
      </c>
      <c r="I12" s="317">
        <f t="shared" si="0"/>
        <v>2199907.6363450005</v>
      </c>
      <c r="J12" s="317">
        <f t="shared" si="0"/>
        <v>2273983.5338350004</v>
      </c>
      <c r="K12" s="317">
        <f t="shared" si="0"/>
        <v>2362982.8361100005</v>
      </c>
      <c r="L12" s="317">
        <f t="shared" si="0"/>
        <v>2448488.2639650004</v>
      </c>
      <c r="M12" s="317">
        <f t="shared" si="0"/>
        <v>2540136.1828750004</v>
      </c>
      <c r="N12" s="317">
        <f t="shared" si="0"/>
        <v>2635549.6703900006</v>
      </c>
      <c r="O12" s="317">
        <f t="shared" si="0"/>
        <v>2723236.0021350007</v>
      </c>
      <c r="P12" s="317">
        <f>O12+P11</f>
        <v>2832146.5550300009</v>
      </c>
      <c r="S12" s="319">
        <f>AVERAGE(D12:P12)</f>
        <v>2284461.8255511541</v>
      </c>
    </row>
    <row r="13" spans="1:26">
      <c r="B13" s="434">
        <v>4</v>
      </c>
      <c r="D13" s="318"/>
      <c r="I13" s="434"/>
    </row>
    <row r="14" spans="1:26" ht="15.75">
      <c r="B14" s="434">
        <v>5</v>
      </c>
      <c r="C14" s="443" t="s">
        <v>404</v>
      </c>
      <c r="F14" s="444"/>
    </row>
    <row r="15" spans="1:26" ht="15.75">
      <c r="B15" s="434">
        <v>6</v>
      </c>
      <c r="C15" s="445" t="s">
        <v>129</v>
      </c>
      <c r="D15" s="319"/>
      <c r="E15" s="446">
        <v>6484.1232691802934</v>
      </c>
      <c r="F15" s="446">
        <v>6795.522667564207</v>
      </c>
      <c r="G15" s="446">
        <v>35869.266573816545</v>
      </c>
      <c r="H15" s="446">
        <v>36535.127985090789</v>
      </c>
      <c r="I15" s="446">
        <v>35672.430608833427</v>
      </c>
      <c r="J15" s="446">
        <v>35318.93112111558</v>
      </c>
      <c r="K15" s="446">
        <v>34369.743241004748</v>
      </c>
      <c r="L15" s="446">
        <v>34303.69644289439</v>
      </c>
      <c r="M15" s="446">
        <v>34304.72172263074</v>
      </c>
      <c r="N15" s="446">
        <v>35514.69376666176</v>
      </c>
      <c r="O15" s="446">
        <v>34607.733216172943</v>
      </c>
      <c r="P15" s="446">
        <v>32983.043577344484</v>
      </c>
      <c r="Q15" s="446"/>
      <c r="R15" s="319">
        <f>SUM(E15:P15)</f>
        <v>362759.03419230995</v>
      </c>
      <c r="T15" s="319"/>
    </row>
    <row r="16" spans="1:26" ht="15.75">
      <c r="B16" s="434">
        <v>7</v>
      </c>
      <c r="C16" s="447" t="s">
        <v>403</v>
      </c>
      <c r="D16" s="318">
        <f>'Exhibit K-1'!$H$169+'Exhibit K-2'!$H$199</f>
        <v>973043.11511927692</v>
      </c>
      <c r="E16" s="317">
        <f>D16+E15</f>
        <v>979527.23838845722</v>
      </c>
      <c r="F16" s="317">
        <f t="shared" ref="F16:P16" si="1">E16+F15</f>
        <v>986322.76105602144</v>
      </c>
      <c r="G16" s="317">
        <f t="shared" si="1"/>
        <v>1022192.027629838</v>
      </c>
      <c r="H16" s="317">
        <f t="shared" si="1"/>
        <v>1058727.1556149288</v>
      </c>
      <c r="I16" s="317">
        <f t="shared" si="1"/>
        <v>1094399.5862237622</v>
      </c>
      <c r="J16" s="317">
        <f t="shared" si="1"/>
        <v>1129718.5173448778</v>
      </c>
      <c r="K16" s="317">
        <f t="shared" si="1"/>
        <v>1164088.2605858825</v>
      </c>
      <c r="L16" s="317">
        <f t="shared" si="1"/>
        <v>1198391.9570287769</v>
      </c>
      <c r="M16" s="317">
        <f t="shared" si="1"/>
        <v>1232696.6787514077</v>
      </c>
      <c r="N16" s="317">
        <f t="shared" si="1"/>
        <v>1268211.3725180693</v>
      </c>
      <c r="O16" s="317">
        <f t="shared" si="1"/>
        <v>1302819.1057342424</v>
      </c>
      <c r="P16" s="317">
        <f t="shared" si="1"/>
        <v>1335802.1493115867</v>
      </c>
      <c r="S16" s="319">
        <f>AVERAGE(D16:P16)</f>
        <v>1134303.0711774714</v>
      </c>
    </row>
    <row r="17" spans="2:21">
      <c r="B17" s="434">
        <v>8</v>
      </c>
      <c r="C17" s="447"/>
      <c r="D17" s="318"/>
      <c r="E17" s="317"/>
      <c r="F17" s="317"/>
      <c r="G17" s="317"/>
      <c r="H17" s="317"/>
      <c r="I17" s="317"/>
      <c r="J17" s="317"/>
      <c r="K17" s="317"/>
      <c r="L17" s="317"/>
      <c r="M17" s="317"/>
      <c r="N17" s="317"/>
      <c r="O17" s="317"/>
      <c r="P17" s="317"/>
    </row>
    <row r="18" spans="2:21" ht="15.75">
      <c r="B18" s="434">
        <v>9</v>
      </c>
      <c r="C18" s="445" t="s">
        <v>405</v>
      </c>
      <c r="D18" s="319"/>
      <c r="E18" s="446">
        <f>E11+E15</f>
        <v>165276.64380418044</v>
      </c>
      <c r="F18" s="446">
        <f t="shared" ref="F18:P18" si="2">F11+F15</f>
        <v>91442.588862564167</v>
      </c>
      <c r="G18" s="446">
        <f t="shared" si="2"/>
        <v>109687.06228881655</v>
      </c>
      <c r="H18" s="446">
        <f t="shared" si="2"/>
        <v>133466.24156009086</v>
      </c>
      <c r="I18" s="446">
        <f t="shared" si="2"/>
        <v>111812.55778383346</v>
      </c>
      <c r="J18" s="446">
        <f t="shared" si="2"/>
        <v>109394.82861111569</v>
      </c>
      <c r="K18" s="446">
        <f t="shared" si="2"/>
        <v>123369.04551600489</v>
      </c>
      <c r="L18" s="446">
        <f t="shared" si="2"/>
        <v>119809.12429789452</v>
      </c>
      <c r="M18" s="446">
        <f t="shared" si="2"/>
        <v>125952.64063263075</v>
      </c>
      <c r="N18" s="446">
        <f t="shared" si="2"/>
        <v>130928.18128166192</v>
      </c>
      <c r="O18" s="446">
        <f t="shared" si="2"/>
        <v>122294.06496117303</v>
      </c>
      <c r="P18" s="446">
        <f t="shared" si="2"/>
        <v>141893.59647234468</v>
      </c>
      <c r="Q18" s="446"/>
      <c r="R18" s="319">
        <f>SUM(E18:P18)</f>
        <v>1485326.5760723108</v>
      </c>
      <c r="S18" s="319">
        <f>SUM(E18:P18)</f>
        <v>1485326.5760723108</v>
      </c>
      <c r="T18" s="319"/>
    </row>
    <row r="19" spans="2:21" ht="15.75">
      <c r="B19" s="434">
        <v>10</v>
      </c>
      <c r="C19" s="447" t="s">
        <v>403</v>
      </c>
      <c r="D19" s="318">
        <f>D12+D16</f>
        <v>2682622.128269277</v>
      </c>
      <c r="E19" s="318">
        <f>D19+E18</f>
        <v>2847898.7720734575</v>
      </c>
      <c r="F19" s="318">
        <f t="shared" ref="F19:O19" si="3">E19+F18</f>
        <v>2939341.3609360214</v>
      </c>
      <c r="G19" s="318">
        <f t="shared" si="3"/>
        <v>3049028.423224838</v>
      </c>
      <c r="H19" s="318">
        <f t="shared" si="3"/>
        <v>3182494.6647849288</v>
      </c>
      <c r="I19" s="318">
        <f t="shared" si="3"/>
        <v>3294307.222568762</v>
      </c>
      <c r="J19" s="318">
        <f t="shared" si="3"/>
        <v>3403702.0511798775</v>
      </c>
      <c r="K19" s="318">
        <f t="shared" si="3"/>
        <v>3527071.0966958823</v>
      </c>
      <c r="L19" s="318">
        <f t="shared" si="3"/>
        <v>3646880.2209937768</v>
      </c>
      <c r="M19" s="318">
        <f t="shared" si="3"/>
        <v>3772832.8616264076</v>
      </c>
      <c r="N19" s="318">
        <f t="shared" si="3"/>
        <v>3903761.0429080697</v>
      </c>
      <c r="O19" s="318">
        <f t="shared" si="3"/>
        <v>4026055.1078692428</v>
      </c>
      <c r="P19" s="318">
        <f>O19+P18</f>
        <v>4167948.7043415876</v>
      </c>
      <c r="R19" s="319"/>
      <c r="S19" s="319">
        <f>AVERAGE(D19:P19)</f>
        <v>3418764.8967286255</v>
      </c>
      <c r="T19" s="319"/>
    </row>
    <row r="21" spans="2:21">
      <c r="D21" s="436"/>
    </row>
    <row r="22" spans="2:21">
      <c r="D22" s="436"/>
    </row>
    <row r="23" spans="2:21" ht="15.75">
      <c r="D23" s="436"/>
      <c r="R23" s="304"/>
      <c r="S23" s="304"/>
      <c r="T23" s="304"/>
      <c r="U23" s="316"/>
    </row>
    <row r="24" spans="2:21" ht="15.75">
      <c r="R24" s="448"/>
      <c r="S24" s="448"/>
      <c r="T24" s="448"/>
      <c r="U24" s="449"/>
    </row>
    <row r="25" spans="2:21">
      <c r="R25" s="314"/>
      <c r="S25" s="314"/>
      <c r="T25" s="314"/>
    </row>
  </sheetData>
  <mergeCells count="9">
    <mergeCell ref="B3:S3"/>
    <mergeCell ref="U3:Y3"/>
    <mergeCell ref="U4:Y4"/>
    <mergeCell ref="U5:Y5"/>
    <mergeCell ref="B1:S1"/>
    <mergeCell ref="B2:S2"/>
    <mergeCell ref="B4:S4"/>
    <mergeCell ref="B5:S5"/>
    <mergeCell ref="U2:Y2"/>
  </mergeCells>
  <printOptions horizontalCentered="1"/>
  <pageMargins left="0.34" right="0.39" top="1.38" bottom="0.28000000000000003" header="0.65" footer="0.17"/>
  <pageSetup scale="50" orientation="landscape" r:id="rId1"/>
  <headerFooter scaleWithDoc="0">
    <oddHeader xml:space="preserve">&amp;RExhibit C-2
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8"/>
  <sheetViews>
    <sheetView zoomScaleNormal="100" zoomScaleSheetLayoutView="110" workbookViewId="0">
      <selection sqref="A1:F1"/>
    </sheetView>
  </sheetViews>
  <sheetFormatPr defaultRowHeight="12.75"/>
  <cols>
    <col min="1" max="1" width="9.140625" style="6" customWidth="1"/>
    <col min="2" max="2" width="29.7109375" customWidth="1"/>
    <col min="3" max="3" width="14" bestFit="1" customWidth="1"/>
    <col min="4" max="4" width="12.28515625" bestFit="1" customWidth="1"/>
    <col min="5" max="5" width="11.28515625" bestFit="1" customWidth="1"/>
    <col min="6" max="6" width="14" bestFit="1" customWidth="1"/>
    <col min="7" max="7" width="14.28515625" bestFit="1" customWidth="1"/>
  </cols>
  <sheetData>
    <row r="1" spans="1:7">
      <c r="A1" s="499" t="s">
        <v>0</v>
      </c>
      <c r="B1" s="499"/>
      <c r="C1" s="499"/>
      <c r="D1" s="499"/>
      <c r="E1" s="499"/>
      <c r="F1" s="499"/>
    </row>
    <row r="2" spans="1:7">
      <c r="A2" s="499" t="s">
        <v>1</v>
      </c>
      <c r="B2" s="499"/>
      <c r="C2" s="499"/>
      <c r="D2" s="499"/>
      <c r="E2" s="499"/>
      <c r="F2" s="499"/>
    </row>
    <row r="3" spans="1:7">
      <c r="A3" s="499" t="s">
        <v>154</v>
      </c>
      <c r="B3" s="499"/>
      <c r="C3" s="499"/>
      <c r="D3" s="499"/>
      <c r="E3" s="499"/>
      <c r="F3" s="499"/>
    </row>
    <row r="4" spans="1:7">
      <c r="A4" s="499" t="str">
        <f>'Exhibit A'!A4:E4</f>
        <v>AS OF OCTOBER 2021 THROUGH SEPTEMBER 2022</v>
      </c>
      <c r="B4" s="499"/>
      <c r="C4" s="499"/>
      <c r="D4" s="499"/>
      <c r="E4" s="499"/>
      <c r="F4" s="499"/>
    </row>
    <row r="5" spans="1:7">
      <c r="A5" s="499" t="s">
        <v>10</v>
      </c>
      <c r="B5" s="499"/>
      <c r="C5" s="499"/>
      <c r="D5" s="499"/>
      <c r="E5" s="499"/>
      <c r="F5" s="499"/>
    </row>
    <row r="6" spans="1:7">
      <c r="A6" s="1"/>
      <c r="B6" s="1"/>
      <c r="C6" s="1"/>
      <c r="D6" s="1"/>
      <c r="E6" s="1"/>
      <c r="F6" s="1"/>
    </row>
    <row r="8" spans="1:7">
      <c r="A8" s="6" t="s">
        <v>12</v>
      </c>
    </row>
    <row r="9" spans="1:7">
      <c r="A9" s="8" t="s">
        <v>13</v>
      </c>
      <c r="B9" s="8" t="s">
        <v>6</v>
      </c>
      <c r="C9" s="8" t="s">
        <v>7</v>
      </c>
      <c r="D9" s="8" t="s">
        <v>3</v>
      </c>
      <c r="E9" s="8" t="s">
        <v>4</v>
      </c>
      <c r="F9" s="8" t="s">
        <v>8</v>
      </c>
    </row>
    <row r="11" spans="1:7">
      <c r="A11" s="6">
        <v>1</v>
      </c>
      <c r="B11" s="81" t="str">
        <f>+'Exhibit C'!B11</f>
        <v>Prior Year: 2020</v>
      </c>
      <c r="C11" s="272">
        <f>'Exhibit K-1'!J169</f>
        <v>783251.53999999992</v>
      </c>
      <c r="D11" s="271">
        <f>'Exhibit K-1'!K169</f>
        <v>326966.06999999995</v>
      </c>
      <c r="E11" s="271">
        <f>'Exhibit K-1'!L169</f>
        <v>0</v>
      </c>
      <c r="F11" s="219">
        <f>SUM(C11:E11)</f>
        <v>1110217.6099999999</v>
      </c>
      <c r="G11" s="19"/>
    </row>
    <row r="12" spans="1:7">
      <c r="A12" s="115">
        <f>A11+1</f>
        <v>2</v>
      </c>
      <c r="B12" s="81"/>
    </row>
    <row r="13" spans="1:7">
      <c r="A13" s="115">
        <f t="shared" ref="A13:A15" si="0">A12+1</f>
        <v>3</v>
      </c>
      <c r="B13" s="81" t="str">
        <f>+'Exhibit C'!B13</f>
        <v>Prior Year: 2021</v>
      </c>
      <c r="C13" s="272">
        <f>'Exhibit K-2'!J199</f>
        <v>4105719.1303145695</v>
      </c>
      <c r="D13" s="271">
        <f>'Exhibit K-2'!K199</f>
        <v>2352235.8693282064</v>
      </c>
      <c r="E13" s="271">
        <f>'Exhibit K-2'!L199</f>
        <v>152090.90607651783</v>
      </c>
      <c r="F13" s="219">
        <f>SUM(C13:E13)</f>
        <v>6610045.9057192942</v>
      </c>
      <c r="G13" s="19"/>
    </row>
    <row r="14" spans="1:7">
      <c r="A14" s="115">
        <f t="shared" si="0"/>
        <v>4</v>
      </c>
      <c r="C14" s="106"/>
      <c r="D14" s="106"/>
      <c r="E14" s="106"/>
      <c r="F14" s="75"/>
    </row>
    <row r="15" spans="1:7">
      <c r="A15" s="115">
        <f t="shared" si="0"/>
        <v>5</v>
      </c>
      <c r="B15" t="str">
        <f>+'Exhibit C'!B15</f>
        <v>Current Year: 2022</v>
      </c>
      <c r="C15" s="272">
        <f>+'Exhibit K-3'!J195</f>
        <v>4002297.7444417579</v>
      </c>
      <c r="D15" s="75">
        <f>+'Exhibit K-3'!K195</f>
        <v>1916351.7013129923</v>
      </c>
      <c r="E15" s="75">
        <f>+'Exhibit K-3'!L195</f>
        <v>117794.42773332224</v>
      </c>
      <c r="F15" s="75">
        <f>SUM(C15:E15)</f>
        <v>6036443.8734880723</v>
      </c>
      <c r="G15" s="19"/>
    </row>
    <row r="16" spans="1:7">
      <c r="A16" s="344">
        <v>6</v>
      </c>
    </row>
    <row r="17" spans="1:7">
      <c r="A17" s="344">
        <f>A16+1</f>
        <v>7</v>
      </c>
      <c r="B17" t="s">
        <v>14</v>
      </c>
      <c r="C17" s="10">
        <f>SUM(C11:C15)</f>
        <v>8891268.4147563279</v>
      </c>
      <c r="D17" s="10">
        <f t="shared" ref="D17" si="1">SUM(D11:D15)</f>
        <v>4595553.6406411985</v>
      </c>
      <c r="E17" s="10">
        <f>SUM(E11:E15)</f>
        <v>269885.33380984009</v>
      </c>
      <c r="F17" s="10">
        <f>SUM(F11:F15)</f>
        <v>13756707.389207367</v>
      </c>
      <c r="G17" s="14"/>
    </row>
    <row r="18" spans="1:7">
      <c r="G18" s="19"/>
    </row>
  </sheetData>
  <mergeCells count="5">
    <mergeCell ref="A5:F5"/>
    <mergeCell ref="A1:F1"/>
    <mergeCell ref="A2:F2"/>
    <mergeCell ref="A3:F3"/>
    <mergeCell ref="A4:F4"/>
  </mergeCells>
  <phoneticPr fontId="13" type="noConversion"/>
  <printOptions horizontalCentered="1"/>
  <pageMargins left="0.75" right="0.75" top="1" bottom="1" header="0.5" footer="0.5"/>
  <pageSetup orientation="landscape" r:id="rId1"/>
  <headerFooter alignWithMargins="0">
    <oddHeader>&amp;RExhibit D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5</vt:i4>
      </vt:variant>
    </vt:vector>
  </HeadingPairs>
  <TitlesOfParts>
    <vt:vector size="44" baseType="lpstr">
      <vt:lpstr>Exhibit A</vt:lpstr>
      <vt:lpstr>Exhibit B</vt:lpstr>
      <vt:lpstr>Exhibit B-1</vt:lpstr>
      <vt:lpstr>Exhibit B-2</vt:lpstr>
      <vt:lpstr>Exhibit B-3</vt:lpstr>
      <vt:lpstr>Exhibit C</vt:lpstr>
      <vt:lpstr>Exhibit C-1</vt:lpstr>
      <vt:lpstr>Exhibit C-2</vt:lpstr>
      <vt:lpstr>Exhibit D</vt:lpstr>
      <vt:lpstr>Exhibit E</vt:lpstr>
      <vt:lpstr>Exhibit F</vt:lpstr>
      <vt:lpstr>Exhibit F-1</vt:lpstr>
      <vt:lpstr>Exhibit G</vt:lpstr>
      <vt:lpstr>Exhibit H</vt:lpstr>
      <vt:lpstr>Exhibit I</vt:lpstr>
      <vt:lpstr>Exhibit J</vt:lpstr>
      <vt:lpstr>Exhibit K-1</vt:lpstr>
      <vt:lpstr>Exhibit K-2</vt:lpstr>
      <vt:lpstr>Exhibit K-3</vt:lpstr>
      <vt:lpstr>'Exhibit A'!Print_Area</vt:lpstr>
      <vt:lpstr>'Exhibit B'!Print_Area</vt:lpstr>
      <vt:lpstr>'Exhibit B-1'!Print_Area</vt:lpstr>
      <vt:lpstr>'Exhibit B-2'!Print_Area</vt:lpstr>
      <vt:lpstr>'Exhibit B-3'!Print_Area</vt:lpstr>
      <vt:lpstr>'Exhibit C'!Print_Area</vt:lpstr>
      <vt:lpstr>'Exhibit C-1'!Print_Area</vt:lpstr>
      <vt:lpstr>'Exhibit C-2'!Print_Area</vt:lpstr>
      <vt:lpstr>'Exhibit D'!Print_Area</vt:lpstr>
      <vt:lpstr>'Exhibit E'!Print_Area</vt:lpstr>
      <vt:lpstr>'Exhibit F'!Print_Area</vt:lpstr>
      <vt:lpstr>'Exhibit F-1'!Print_Area</vt:lpstr>
      <vt:lpstr>'Exhibit G'!Print_Area</vt:lpstr>
      <vt:lpstr>'Exhibit H'!Print_Area</vt:lpstr>
      <vt:lpstr>'Exhibit I'!Print_Area</vt:lpstr>
      <vt:lpstr>'Exhibit J'!Print_Area</vt:lpstr>
      <vt:lpstr>'Exhibit K-1'!Print_Area</vt:lpstr>
      <vt:lpstr>'Exhibit K-2'!Print_Area</vt:lpstr>
      <vt:lpstr>'Exhibit K-3'!Print_Area</vt:lpstr>
      <vt:lpstr>'Exhibit C-1'!Print_Titles</vt:lpstr>
      <vt:lpstr>'Exhibit F'!Print_Titles</vt:lpstr>
      <vt:lpstr>'Exhibit F-1'!Print_Titles</vt:lpstr>
      <vt:lpstr>'Exhibit K-1'!Print_Titles</vt:lpstr>
      <vt:lpstr>'Exhibit K-2'!Print_Titles</vt:lpstr>
      <vt:lpstr>'Exhibit K-3'!Print_Titles</vt:lpstr>
    </vt:vector>
  </TitlesOfParts>
  <Company>Atmos Energy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johns</dc:creator>
  <cp:lastModifiedBy>Eric J Wilen</cp:lastModifiedBy>
  <cp:lastPrinted>2021-07-30T14:51:03Z</cp:lastPrinted>
  <dcterms:created xsi:type="dcterms:W3CDTF">2011-06-14T19:32:21Z</dcterms:created>
  <dcterms:modified xsi:type="dcterms:W3CDTF">2021-07-30T14:5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D06896B7-EBE4-4E4A-A936-10EE6DB49E31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